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  <c r="W10079" s="1" t="s">
        <v>20</v>
      </c>
    </row>
    <row r="10080" spans="1:23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  <c r="W10080" s="1" t="s">
        <v>12268</v>
      </c>
    </row>
    <row r="10081" spans="1:23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  <c r="W10081" s="1" t="s">
        <v>12272</v>
      </c>
    </row>
    <row r="10082" spans="1:23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  <c r="W10082" s="1" t="s">
        <v>12272</v>
      </c>
    </row>
    <row r="10083" spans="1:23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  <c r="W10083" s="1" t="s">
        <v>12277</v>
      </c>
    </row>
    <row r="10084" spans="1:23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  <c r="W10084" s="1" t="s">
        <v>20</v>
      </c>
    </row>
    <row r="10085" spans="1:23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  <c r="W10085" s="1" t="s">
        <v>12275</v>
      </c>
    </row>
    <row r="10086" spans="1:23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  <c r="W10086" s="1" t="s">
        <v>20</v>
      </c>
    </row>
    <row r="10087" spans="1:23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  <c r="W10087" s="1" t="s">
        <v>20</v>
      </c>
    </row>
    <row r="10088" spans="1:23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  <c r="W10088" s="1" t="s">
        <v>12270</v>
      </c>
    </row>
    <row r="10089" spans="1:23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  <c r="W10089" s="1" t="s">
        <v>20</v>
      </c>
    </row>
    <row r="10090" spans="1:23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  <c r="W10090" s="1" t="s">
        <v>12268</v>
      </c>
    </row>
    <row r="10091" spans="1:23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  <c r="W10091" s="1" t="s">
        <v>20</v>
      </c>
    </row>
    <row r="10092" spans="1:23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  <c r="W10092" s="1" t="s">
        <v>20</v>
      </c>
    </row>
    <row r="10093" spans="1:23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  <c r="W10093" s="1" t="s">
        <v>20</v>
      </c>
    </row>
    <row r="10094" spans="1:23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  <c r="W10094" s="1" t="s">
        <v>20</v>
      </c>
    </row>
    <row r="10095" spans="1:23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  <c r="W10095" s="1" t="s">
        <v>20</v>
      </c>
    </row>
    <row r="10096" spans="1:23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  <c r="W10096" s="1" t="s">
        <v>20</v>
      </c>
    </row>
    <row r="10097" spans="1:23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  <c r="W10097" s="1" t="s">
        <v>12272</v>
      </c>
    </row>
    <row r="10098" spans="1:23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  <c r="W10098" s="1" t="s">
        <v>20</v>
      </c>
    </row>
    <row r="10099" spans="1:23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  <c r="W10099" s="1" t="s">
        <v>12277</v>
      </c>
    </row>
    <row r="10100" spans="1:23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  <c r="W10100" s="1" t="s">
        <v>12272</v>
      </c>
    </row>
    <row r="10101" spans="1:23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  <c r="W10101" s="1" t="s">
        <v>12272</v>
      </c>
    </row>
    <row r="10102" spans="1:23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  <c r="W10102" s="1" t="s">
        <v>12267</v>
      </c>
    </row>
    <row r="10103" spans="1:23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  <c r="W10103" s="1" t="s">
        <v>20</v>
      </c>
    </row>
    <row r="10104" spans="1:23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  <c r="W10104" s="1" t="s">
        <v>12268</v>
      </c>
    </row>
    <row r="10105" spans="1:23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  <c r="W10105" s="1" t="s">
        <v>20</v>
      </c>
    </row>
    <row r="10106" spans="1:23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  <c r="W10106" s="1" t="s">
        <v>12270</v>
      </c>
    </row>
    <row r="10107" spans="1:23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  <c r="W10107" s="1" t="s">
        <v>20</v>
      </c>
    </row>
    <row r="10108" spans="1:23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  <c r="W10108" s="1" t="s">
        <v>20</v>
      </c>
    </row>
    <row r="10109" spans="1:23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  <c r="W10109" s="1" t="s">
        <v>20</v>
      </c>
    </row>
    <row r="10110" spans="1:23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  <c r="W10110" s="1" t="s">
        <v>20</v>
      </c>
    </row>
    <row r="10111" spans="1:23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  <c r="W10111" s="1" t="s">
        <v>20</v>
      </c>
    </row>
    <row r="10112" spans="1:23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  <c r="W10112" s="1" t="s">
        <v>12270</v>
      </c>
    </row>
    <row r="10113" spans="1:23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  <c r="W10113" s="1" t="s">
        <v>20</v>
      </c>
    </row>
    <row r="10114" spans="1:23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  <c r="W10114" s="1" t="s">
        <v>12270</v>
      </c>
    </row>
    <row r="10115" spans="1:23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  <c r="W10115" s="1" t="s">
        <v>20</v>
      </c>
    </row>
    <row r="10116" spans="1:23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  <c r="W10116" s="1" t="s">
        <v>12272</v>
      </c>
    </row>
    <row r="10117" spans="1:23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  <c r="W10117" s="1" t="s">
        <v>20</v>
      </c>
    </row>
    <row r="10118" spans="1:23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  <c r="W10118" s="1" t="s">
        <v>12272</v>
      </c>
    </row>
    <row r="10119" spans="1:23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  <c r="W10119" s="1" t="s">
        <v>12272</v>
      </c>
    </row>
    <row r="10120" spans="1:23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  <c r="W10120" s="1" t="s">
        <v>12268</v>
      </c>
    </row>
    <row r="10121" spans="1:23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  <c r="W10121" s="1" t="s">
        <v>12267</v>
      </c>
    </row>
    <row r="10122" spans="1:23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  <c r="W10122" s="1" t="s">
        <v>20</v>
      </c>
    </row>
    <row r="10123" spans="1:23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  <c r="W10123" s="1" t="s">
        <v>20</v>
      </c>
    </row>
    <row r="10124" spans="1:23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  <c r="W10124" s="1" t="s">
        <v>20</v>
      </c>
    </row>
    <row r="10125" spans="1:23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  <c r="W10125" s="1" t="s">
        <v>20</v>
      </c>
    </row>
    <row r="10126" spans="1:23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  <c r="W10126" s="1" t="s">
        <v>12270</v>
      </c>
    </row>
    <row r="10127" spans="1:23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  <c r="W10127" s="1" t="s">
        <v>20</v>
      </c>
    </row>
    <row r="10128" spans="1:23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  <c r="W10128" s="1" t="s">
        <v>12270</v>
      </c>
    </row>
    <row r="10129" spans="1:23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  <c r="W10129" s="1" t="s">
        <v>20</v>
      </c>
    </row>
    <row r="10130" spans="1:23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  <c r="W10130" s="1" t="s">
        <v>20</v>
      </c>
    </row>
    <row r="10131" spans="1:23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  <c r="W10131" s="1" t="s">
        <v>20</v>
      </c>
    </row>
    <row r="10132" spans="1:23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  <c r="W10132" s="1" t="s">
        <v>20</v>
      </c>
    </row>
    <row r="10133" spans="1:23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  <c r="W10133" s="1" t="s">
        <v>20</v>
      </c>
    </row>
    <row r="10134" spans="1:23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  <c r="W10134" s="1" t="s">
        <v>12277</v>
      </c>
    </row>
    <row r="10135" spans="1:23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  <c r="W10135" s="1" t="s">
        <v>20</v>
      </c>
    </row>
    <row r="10136" spans="1:23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  <c r="W10136" s="1" t="s">
        <v>12272</v>
      </c>
    </row>
    <row r="10137" spans="1:23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  <c r="W10137" s="1" t="s">
        <v>12268</v>
      </c>
    </row>
    <row r="10138" spans="1:23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  <c r="W10138" s="1" t="s">
        <v>20</v>
      </c>
    </row>
    <row r="10139" spans="1:23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  <c r="W10139" s="1" t="s">
        <v>20</v>
      </c>
    </row>
    <row r="10140" spans="1:23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  <c r="W10140" s="1" t="s">
        <v>12267</v>
      </c>
    </row>
    <row r="10141" spans="1:23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  <c r="W10141" s="1" t="s">
        <v>12270</v>
      </c>
    </row>
    <row r="10142" spans="1:23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  <c r="W10142" s="1" t="s">
        <v>20</v>
      </c>
    </row>
    <row r="10143" spans="1:23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  <c r="W10143" s="1" t="s">
        <v>20</v>
      </c>
    </row>
    <row r="10144" spans="1:23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  <c r="W10144" s="1" t="s">
        <v>20</v>
      </c>
    </row>
    <row r="10145" spans="1:23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  <c r="W10145" s="1" t="s">
        <v>12272</v>
      </c>
    </row>
    <row r="10146" spans="1:23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  <c r="W10146" s="1" t="s">
        <v>20</v>
      </c>
    </row>
    <row r="10147" spans="1:23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  <c r="W10147" s="1" t="s">
        <v>20</v>
      </c>
    </row>
    <row r="10148" spans="1:23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  <c r="W10148" s="1" t="s">
        <v>20</v>
      </c>
    </row>
    <row r="10149" spans="1:23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  <c r="W10149" s="1" t="s">
        <v>12272</v>
      </c>
    </row>
    <row r="10150" spans="1:23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  <c r="W10150" s="1" t="s">
        <v>12272</v>
      </c>
    </row>
    <row r="10151" spans="1:23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  <c r="W10151" s="1" t="s">
        <v>12269</v>
      </c>
    </row>
    <row r="10152" spans="1:23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  <c r="W10152" s="1" t="s">
        <v>20</v>
      </c>
    </row>
    <row r="10153" spans="1:23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  <c r="W10153" s="1" t="s">
        <v>20</v>
      </c>
    </row>
    <row r="10154" spans="1:23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  <c r="W10154" s="1" t="s">
        <v>12267</v>
      </c>
    </row>
    <row r="10155" spans="1:23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  <c r="W10155" s="1" t="s">
        <v>12270</v>
      </c>
    </row>
    <row r="10156" spans="1:23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  <c r="W10156" s="1" t="s">
        <v>20</v>
      </c>
    </row>
    <row r="10157" spans="1:23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  <c r="W10157" s="1" t="s">
        <v>20</v>
      </c>
    </row>
    <row r="10158" spans="1:23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  <c r="W10158" s="1" t="s">
        <v>20</v>
      </c>
    </row>
    <row r="10159" spans="1:23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  <c r="W10159" s="1" t="s">
        <v>12268</v>
      </c>
    </row>
    <row r="10160" spans="1:23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  <c r="W10160" s="1" t="s">
        <v>20</v>
      </c>
    </row>
    <row r="10161" spans="1:23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  <c r="W10161" s="1" t="s">
        <v>12274</v>
      </c>
    </row>
    <row r="10162" spans="1:23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  <c r="W10162" s="1" t="s">
        <v>20</v>
      </c>
    </row>
    <row r="10163" spans="1:23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  <c r="W10163" s="1" t="s">
        <v>12270</v>
      </c>
    </row>
    <row r="10164" spans="1:23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  <c r="W10164" s="1" t="s">
        <v>12268</v>
      </c>
    </row>
    <row r="10165" spans="1:23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  <c r="W10165" s="1" t="s">
        <v>12272</v>
      </c>
    </row>
    <row r="10166" spans="1:23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  <c r="W10166" s="1" t="s">
        <v>12272</v>
      </c>
    </row>
    <row r="10167" spans="1:23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  <c r="W10167" s="1" t="s">
        <v>20</v>
      </c>
    </row>
    <row r="10168" spans="1:23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  <c r="W10168" s="1" t="s">
        <v>12277</v>
      </c>
    </row>
    <row r="10169" spans="1:23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  <c r="W10169" s="1" t="s">
        <v>12269</v>
      </c>
    </row>
    <row r="10170" spans="1:23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  <c r="W10170" s="1" t="s">
        <v>12268</v>
      </c>
    </row>
    <row r="10171" spans="1:23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  <c r="W10171" s="1" t="s">
        <v>20</v>
      </c>
    </row>
    <row r="10172" spans="1:23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  <c r="W10172" s="1" t="s">
        <v>20</v>
      </c>
    </row>
    <row r="10173" spans="1:23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  <c r="W10173" s="1" t="s">
        <v>20</v>
      </c>
    </row>
    <row r="10174" spans="1:23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  <c r="W10174" s="1" t="s">
        <v>20</v>
      </c>
    </row>
    <row r="10175" spans="1:23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  <c r="W10175" s="1" t="s">
        <v>12267</v>
      </c>
    </row>
    <row r="10176" spans="1:23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  <c r="W10176" s="1" t="s">
        <v>12277</v>
      </c>
    </row>
    <row r="10177" spans="1:23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  <c r="W10177" s="1" t="s">
        <v>12268</v>
      </c>
    </row>
    <row r="10178" spans="1:23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  <c r="W10178" s="1" t="s">
        <v>20</v>
      </c>
    </row>
    <row r="10179" spans="1:23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  <c r="W10179" s="1" t="s">
        <v>12272</v>
      </c>
    </row>
    <row r="10180" spans="1:23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  <c r="W10180" s="1" t="s">
        <v>20</v>
      </c>
    </row>
    <row r="10181" spans="1:23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  <c r="W10181" s="1" t="s">
        <v>12277</v>
      </c>
    </row>
    <row r="10182" spans="1:23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  <c r="W10182" s="1" t="s">
        <v>12269</v>
      </c>
    </row>
    <row r="10183" spans="1:23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  <c r="W10183" s="1" t="s">
        <v>20</v>
      </c>
    </row>
    <row r="10184" spans="1:23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  <c r="W10184" s="1" t="s">
        <v>20</v>
      </c>
    </row>
    <row r="10185" spans="1:23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  <c r="W10185" s="1" t="s">
        <v>20</v>
      </c>
    </row>
    <row r="10186" spans="1:23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  <c r="W10186" s="1" t="s">
        <v>20</v>
      </c>
    </row>
    <row r="10187" spans="1:23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  <c r="W10187" s="1" t="s">
        <v>12268</v>
      </c>
    </row>
    <row r="10188" spans="1:23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  <c r="W10188" s="1" t="s">
        <v>12267</v>
      </c>
    </row>
    <row r="10189" spans="1:23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  <c r="W10189" s="1" t="s">
        <v>12267</v>
      </c>
    </row>
    <row r="10190" spans="1:23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  <c r="W10190" s="1" t="s">
        <v>12270</v>
      </c>
    </row>
    <row r="10191" spans="1:23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  <c r="W10191" s="1" t="s">
        <v>12270</v>
      </c>
    </row>
    <row r="10192" spans="1:23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  <c r="W10192" s="1" t="s">
        <v>12277</v>
      </c>
    </row>
    <row r="10193" spans="1:23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  <c r="W10193" s="1" t="s">
        <v>20</v>
      </c>
    </row>
    <row r="10194" spans="1:23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  <c r="W10194" s="1" t="s">
        <v>20</v>
      </c>
    </row>
    <row r="10195" spans="1:23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  <c r="W10195" s="1" t="s">
        <v>12277</v>
      </c>
    </row>
    <row r="10196" spans="1:23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  <c r="W10196" s="1" t="s">
        <v>12269</v>
      </c>
    </row>
    <row r="10197" spans="1:23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  <c r="W10197" s="1" t="s">
        <v>20</v>
      </c>
    </row>
    <row r="10198" spans="1:23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  <c r="W10198" s="1" t="s">
        <v>20</v>
      </c>
    </row>
    <row r="10199" spans="1:23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  <c r="W10199" s="1" t="s">
        <v>20</v>
      </c>
    </row>
    <row r="10200" spans="1:23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  <c r="W10200" s="1" t="s">
        <v>20</v>
      </c>
    </row>
    <row r="10201" spans="1:23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  <c r="W10201" s="1" t="s">
        <v>12267</v>
      </c>
    </row>
    <row r="10202" spans="1:23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  <c r="W10202" s="1" t="s">
        <v>12268</v>
      </c>
    </row>
    <row r="10203" spans="1:23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  <c r="W10203" s="1" t="s">
        <v>12267</v>
      </c>
    </row>
    <row r="10204" spans="1:23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  <c r="W10204" s="1" t="s">
        <v>12270</v>
      </c>
    </row>
    <row r="10205" spans="1:23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  <c r="W10205" s="1" t="s">
        <v>12274</v>
      </c>
    </row>
    <row r="10206" spans="1:23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  <c r="W10206" s="1" t="s">
        <v>12270</v>
      </c>
    </row>
    <row r="10207" spans="1:23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  <c r="W10207" s="1" t="s">
        <v>12277</v>
      </c>
    </row>
    <row r="10208" spans="1:23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  <c r="W10208" s="1" t="s">
        <v>12272</v>
      </c>
    </row>
    <row r="10209" spans="1:23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  <c r="W10209" s="1" t="s">
        <v>12277</v>
      </c>
    </row>
    <row r="10210" spans="1:23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  <c r="W10210" s="1" t="s">
        <v>12269</v>
      </c>
    </row>
    <row r="10211" spans="1:23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  <c r="W10211" s="1" t="s">
        <v>20</v>
      </c>
    </row>
    <row r="10212" spans="1:23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  <c r="W10212" s="1" t="s">
        <v>20</v>
      </c>
    </row>
    <row r="10213" spans="1:23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  <c r="W10213" s="1" t="s">
        <v>12267</v>
      </c>
    </row>
    <row r="10214" spans="1:23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  <c r="W10214" s="1" t="s">
        <v>12267</v>
      </c>
    </row>
    <row r="10215" spans="1:23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  <c r="W10215" s="1" t="s">
        <v>12272</v>
      </c>
    </row>
    <row r="10216" spans="1:23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  <c r="W10216" s="1" t="s">
        <v>12270</v>
      </c>
    </row>
    <row r="10217" spans="1:23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  <c r="W10217" s="1" t="s">
        <v>12270</v>
      </c>
    </row>
    <row r="10218" spans="1:23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  <c r="W10218" s="1" t="s">
        <v>20</v>
      </c>
    </row>
    <row r="10219" spans="1:23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  <c r="W10219" s="1" t="s">
        <v>12277</v>
      </c>
    </row>
    <row r="10220" spans="1:23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  <c r="W10220" s="1" t="s">
        <v>12272</v>
      </c>
    </row>
    <row r="10221" spans="1:23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  <c r="W10221" s="1" t="s">
        <v>12277</v>
      </c>
    </row>
    <row r="10222" spans="1:23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  <c r="W10222" s="1" t="s">
        <v>20</v>
      </c>
    </row>
    <row r="10223" spans="1:23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  <c r="W10223" s="1" t="s">
        <v>20</v>
      </c>
    </row>
    <row r="10224" spans="1:23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  <c r="W10224" s="1" t="s">
        <v>12267</v>
      </c>
    </row>
    <row r="10225" spans="1:23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  <c r="W10225" s="1" t="s">
        <v>12272</v>
      </c>
    </row>
    <row r="10226" spans="1:23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  <c r="W10226" s="1" t="s">
        <v>12270</v>
      </c>
    </row>
    <row r="10227" spans="1:23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  <c r="W10227" s="1" t="s">
        <v>20</v>
      </c>
    </row>
    <row r="10228" spans="1:23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  <c r="W10228" s="1" t="s">
        <v>12268</v>
      </c>
    </row>
    <row r="10229" spans="1:23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  <c r="W10229" s="1" t="s">
        <v>12270</v>
      </c>
    </row>
    <row r="10230" spans="1:23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  <c r="W10230" s="1" t="s">
        <v>12270</v>
      </c>
    </row>
    <row r="10231" spans="1:23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  <c r="W10231" s="1" t="s">
        <v>20</v>
      </c>
    </row>
    <row r="10232" spans="1:23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  <c r="W10232" s="1" t="s">
        <v>12268</v>
      </c>
    </row>
    <row r="10233" spans="1:23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  <c r="W10233" s="1" t="s">
        <v>20</v>
      </c>
    </row>
    <row r="10234" spans="1:23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  <c r="W10234" s="1" t="s">
        <v>12268</v>
      </c>
    </row>
    <row r="10235" spans="1:23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  <c r="W10235" s="1" t="s">
        <v>12268</v>
      </c>
    </row>
    <row r="10236" spans="1:23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  <c r="W10236" s="1" t="s">
        <v>12268</v>
      </c>
    </row>
    <row r="10237" spans="1:23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  <c r="W10237" s="1" t="s">
        <v>12272</v>
      </c>
    </row>
    <row r="10238" spans="1:23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  <c r="W10238" s="1" t="s">
        <v>12267</v>
      </c>
    </row>
    <row r="10239" spans="1:23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  <c r="W10239" s="1" t="s">
        <v>20</v>
      </c>
    </row>
    <row r="10240" spans="1:23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  <c r="W10240" s="1" t="s">
        <v>12270</v>
      </c>
    </row>
    <row r="10241" spans="1:23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  <c r="W10241" s="1" t="s">
        <v>20</v>
      </c>
    </row>
    <row r="10242" spans="1:23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  <c r="W10242" s="1" t="s">
        <v>12272</v>
      </c>
    </row>
    <row r="10243" spans="1:23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  <c r="W10243" s="1" t="s">
        <v>20</v>
      </c>
    </row>
    <row r="10244" spans="1:23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  <c r="W10244" s="1" t="s">
        <v>20</v>
      </c>
    </row>
    <row r="10245" spans="1:23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  <c r="W10245" s="1" t="s">
        <v>12270</v>
      </c>
    </row>
    <row r="10246" spans="1:23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  <c r="W10246" s="1" t="s">
        <v>20</v>
      </c>
    </row>
    <row r="10247" spans="1:23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  <c r="W10247" s="1" t="s">
        <v>12270</v>
      </c>
    </row>
    <row r="10248" spans="1:23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  <c r="W10248" s="1" t="s">
        <v>12268</v>
      </c>
    </row>
    <row r="10249" spans="1:23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  <c r="W10249" s="1" t="s">
        <v>20</v>
      </c>
    </row>
    <row r="10250" spans="1:23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  <c r="W10250" s="1" t="s">
        <v>20</v>
      </c>
    </row>
    <row r="10251" spans="1:23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  <c r="W10251" s="1" t="s">
        <v>20</v>
      </c>
    </row>
    <row r="10252" spans="1:23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  <c r="W10252" s="1" t="s">
        <v>12272</v>
      </c>
    </row>
    <row r="10253" spans="1:23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  <c r="W10253" s="1" t="s">
        <v>20</v>
      </c>
    </row>
    <row r="10254" spans="1:23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  <c r="W10254" s="1" t="s">
        <v>12270</v>
      </c>
    </row>
    <row r="10255" spans="1:23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  <c r="W10255" s="1" t="s">
        <v>20</v>
      </c>
    </row>
    <row r="10256" spans="1:23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  <c r="W10256" s="1" t="s">
        <v>20</v>
      </c>
    </row>
    <row r="10257" spans="1:23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  <c r="W10257" s="1" t="s">
        <v>20</v>
      </c>
    </row>
    <row r="10258" spans="1:23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  <c r="W10258" s="1" t="s">
        <v>12269</v>
      </c>
    </row>
    <row r="10259" spans="1:23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  <c r="W10259" s="1" t="s">
        <v>20</v>
      </c>
    </row>
    <row r="10260" spans="1:23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  <c r="W10260" s="1" t="s">
        <v>20</v>
      </c>
    </row>
    <row r="10261" spans="1:23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  <c r="W10261" s="1" t="s">
        <v>20</v>
      </c>
    </row>
    <row r="10262" spans="1:23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  <c r="W10262" s="1" t="s">
        <v>12272</v>
      </c>
    </row>
    <row r="10263" spans="1:23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  <c r="W10263" s="1" t="s">
        <v>12267</v>
      </c>
    </row>
    <row r="10264" spans="1:23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  <c r="W10264" s="1" t="s">
        <v>12277</v>
      </c>
    </row>
    <row r="10265" spans="1:23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  <c r="W10265" s="1" t="s">
        <v>20</v>
      </c>
    </row>
    <row r="10266" spans="1:23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  <c r="W10266" s="1" t="s">
        <v>12268</v>
      </c>
    </row>
    <row r="10267" spans="1:23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  <c r="W10267" s="1" t="s">
        <v>12269</v>
      </c>
    </row>
    <row r="10268" spans="1:23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  <c r="W10268" s="1" t="s">
        <v>12270</v>
      </c>
    </row>
    <row r="10269" spans="1:23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  <c r="W10269" s="1" t="s">
        <v>12270</v>
      </c>
    </row>
    <row r="10270" spans="1:23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  <c r="W10270" s="1" t="s">
        <v>20</v>
      </c>
    </row>
    <row r="10271" spans="1:23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  <c r="W10271" s="1" t="s">
        <v>20</v>
      </c>
    </row>
    <row r="10272" spans="1:23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  <c r="W10272" s="1" t="s">
        <v>20</v>
      </c>
    </row>
    <row r="10273" spans="1:23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  <c r="W10273" s="1" t="s">
        <v>12272</v>
      </c>
    </row>
    <row r="10274" spans="1:23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  <c r="W10274" s="1" t="s">
        <v>12268</v>
      </c>
    </row>
    <row r="10275" spans="1:23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  <c r="W10275" s="1" t="s">
        <v>12268</v>
      </c>
    </row>
    <row r="10276" spans="1:23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  <c r="W10276" s="1" t="s">
        <v>12272</v>
      </c>
    </row>
    <row r="10277" spans="1:23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  <c r="W10277" s="1" t="s">
        <v>12269</v>
      </c>
    </row>
    <row r="10278" spans="1:23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  <c r="W10278" s="1" t="s">
        <v>20</v>
      </c>
    </row>
    <row r="10279" spans="1:23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  <c r="W10279" s="1" t="s">
        <v>12277</v>
      </c>
    </row>
    <row r="10280" spans="1:23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  <c r="W10280" s="1" t="s">
        <v>20</v>
      </c>
    </row>
    <row r="10281" spans="1:23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  <c r="W10281" s="1" t="s">
        <v>20</v>
      </c>
    </row>
    <row r="10282" spans="1:23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  <c r="W10282" s="1" t="s">
        <v>20</v>
      </c>
    </row>
    <row r="10283" spans="1:23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  <c r="W10283" s="1" t="s">
        <v>20</v>
      </c>
    </row>
    <row r="10284" spans="1:23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  <c r="W10284" s="1" t="s">
        <v>12272</v>
      </c>
    </row>
    <row r="10285" spans="1:23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  <c r="W10285" s="1" t="s">
        <v>20</v>
      </c>
    </row>
    <row r="10286" spans="1:23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  <c r="W10286" s="1" t="s">
        <v>12272</v>
      </c>
    </row>
    <row r="10287" spans="1:23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  <c r="W10287" s="1" t="s">
        <v>12270</v>
      </c>
    </row>
    <row r="10288" spans="1:23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  <c r="W10288" s="1" t="s">
        <v>12270</v>
      </c>
    </row>
    <row r="10289" spans="1:23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  <c r="W10289" s="1" t="s">
        <v>12270</v>
      </c>
    </row>
    <row r="10290" spans="1:23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  <c r="W10290" s="1" t="s">
        <v>12270</v>
      </c>
    </row>
    <row r="10291" spans="1:23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  <c r="W10291" s="1" t="s">
        <v>12272</v>
      </c>
    </row>
    <row r="10292" spans="1:23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  <c r="W10292" s="1" t="s">
        <v>12270</v>
      </c>
    </row>
    <row r="10293" spans="1:23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  <c r="W10293" s="1" t="s">
        <v>20</v>
      </c>
    </row>
    <row r="10294" spans="1:23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  <c r="W10294" s="1" t="s">
        <v>20</v>
      </c>
    </row>
    <row r="10295" spans="1:23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  <c r="W10295" s="1" t="s">
        <v>12269</v>
      </c>
    </row>
    <row r="10296" spans="1:23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  <c r="W10296" s="1" t="s">
        <v>12274</v>
      </c>
    </row>
    <row r="10297" spans="1:23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  <c r="W10297" s="1" t="s">
        <v>20</v>
      </c>
    </row>
    <row r="10298" spans="1:23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  <c r="W10298" s="1" t="s">
        <v>12272</v>
      </c>
    </row>
    <row r="10299" spans="1:23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  <c r="W10299" s="1" t="s">
        <v>12272</v>
      </c>
    </row>
    <row r="10300" spans="1:23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  <c r="W10300" s="1" t="s">
        <v>20</v>
      </c>
    </row>
    <row r="10301" spans="1:23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  <c r="W10301" s="1" t="s">
        <v>20</v>
      </c>
    </row>
    <row r="10302" spans="1:23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  <c r="W10302" s="1" t="s">
        <v>12270</v>
      </c>
    </row>
    <row r="10303" spans="1:23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  <c r="W10303" s="1" t="s">
        <v>12270</v>
      </c>
    </row>
    <row r="10304" spans="1:23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  <c r="W10304" s="1" t="s">
        <v>12277</v>
      </c>
    </row>
    <row r="10305" spans="1:23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  <c r="W10305" s="1" t="s">
        <v>20</v>
      </c>
    </row>
    <row r="10306" spans="1:23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  <c r="W10306" s="1" t="s">
        <v>20</v>
      </c>
    </row>
    <row r="10307" spans="1:23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  <c r="W10307" s="1" t="s">
        <v>12268</v>
      </c>
    </row>
    <row r="10308" spans="1:23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  <c r="W10308" s="1" t="s">
        <v>12272</v>
      </c>
    </row>
    <row r="10309" spans="1:23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  <c r="W10309" s="1" t="s">
        <v>20</v>
      </c>
    </row>
    <row r="10310" spans="1:23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  <c r="W10310" s="1" t="s">
        <v>20</v>
      </c>
    </row>
    <row r="10311" spans="1:23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  <c r="W10311" s="1" t="s">
        <v>12277</v>
      </c>
    </row>
    <row r="10312" spans="1:23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  <c r="W10312" s="1" t="s">
        <v>12270</v>
      </c>
    </row>
    <row r="10313" spans="1:23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  <c r="W10313" s="1" t="s">
        <v>12270</v>
      </c>
    </row>
    <row r="10314" spans="1:23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  <c r="W10314" s="1" t="s">
        <v>20</v>
      </c>
    </row>
    <row r="10315" spans="1:23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  <c r="W10315" s="1" t="s">
        <v>12268</v>
      </c>
    </row>
    <row r="10316" spans="1:23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  <c r="W10316" s="1" t="s">
        <v>12272</v>
      </c>
    </row>
    <row r="10317" spans="1:23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  <c r="W10317" s="1" t="s">
        <v>12269</v>
      </c>
    </row>
    <row r="10318" spans="1:23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  <c r="W10318" s="1" t="s">
        <v>12272</v>
      </c>
    </row>
    <row r="10319" spans="1:23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  <c r="W10319" s="1" t="s">
        <v>20</v>
      </c>
    </row>
    <row r="10320" spans="1:23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  <c r="W10320" s="1" t="s">
        <v>20</v>
      </c>
    </row>
    <row r="10321" spans="1:23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  <c r="W10321" s="1" t="s">
        <v>12277</v>
      </c>
    </row>
    <row r="10322" spans="1:23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  <c r="W10322" s="1" t="s">
        <v>20</v>
      </c>
    </row>
    <row r="10323" spans="1:23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  <c r="W10323" s="1" t="s">
        <v>20</v>
      </c>
    </row>
    <row r="10324" spans="1:23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  <c r="W10324" s="1" t="s">
        <v>12270</v>
      </c>
    </row>
    <row r="10325" spans="1:23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  <c r="W10325" s="1" t="s">
        <v>12268</v>
      </c>
    </row>
    <row r="10326" spans="1:23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  <c r="W10326" s="1" t="s">
        <v>12272</v>
      </c>
    </row>
    <row r="10327" spans="1:23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  <c r="W10327" s="1" t="s">
        <v>12269</v>
      </c>
    </row>
    <row r="10328" spans="1:23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  <c r="W10328" s="1" t="s">
        <v>12277</v>
      </c>
    </row>
    <row r="10329" spans="1:23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  <c r="W10329" s="1" t="s">
        <v>20</v>
      </c>
    </row>
    <row r="10330" spans="1:23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  <c r="W10330" s="1" t="s">
        <v>12270</v>
      </c>
    </row>
    <row r="10331" spans="1:23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  <c r="W10331" s="1" t="s">
        <v>12272</v>
      </c>
    </row>
    <row r="10332" spans="1:23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  <c r="W10332" s="1" t="s">
        <v>12269</v>
      </c>
    </row>
    <row r="10333" spans="1:23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  <c r="W10333" s="1" t="s">
        <v>20</v>
      </c>
    </row>
    <row r="10334" spans="1:23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  <c r="W10334" s="1" t="s">
        <v>12272</v>
      </c>
    </row>
    <row r="10335" spans="1:23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  <c r="W10335" s="1" t="s">
        <v>20</v>
      </c>
    </row>
    <row r="10336" spans="1:23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  <c r="W10336" s="1" t="s">
        <v>20</v>
      </c>
    </row>
    <row r="10337" spans="1:23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  <c r="W10337" s="1" t="s">
        <v>20</v>
      </c>
    </row>
    <row r="10338" spans="1:23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  <c r="W10338" s="1" t="s">
        <v>12272</v>
      </c>
    </row>
    <row r="10339" spans="1:23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  <c r="W10339" s="1" t="s">
        <v>12269</v>
      </c>
    </row>
    <row r="10340" spans="1:23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  <c r="W10340" s="1" t="s">
        <v>20</v>
      </c>
    </row>
    <row r="10341" spans="1:23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  <c r="W10341" s="1" t="s">
        <v>12277</v>
      </c>
    </row>
    <row r="10342" spans="1:23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  <c r="W10342" s="1" t="s">
        <v>20</v>
      </c>
    </row>
    <row r="10343" spans="1:23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  <c r="W10343" s="1" t="s">
        <v>20</v>
      </c>
    </row>
    <row r="10344" spans="1:23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  <c r="W10344" s="1" t="s">
        <v>20</v>
      </c>
    </row>
    <row r="10345" spans="1:23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  <c r="W10345" s="1" t="s">
        <v>12274</v>
      </c>
    </row>
    <row r="10346" spans="1:23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  <c r="W10346" s="1" t="s">
        <v>12272</v>
      </c>
    </row>
    <row r="10347" spans="1:23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  <c r="W10347" s="1" t="s">
        <v>12272</v>
      </c>
    </row>
    <row r="10348" spans="1:23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  <c r="W10348" s="1" t="s">
        <v>20</v>
      </c>
    </row>
    <row r="10349" spans="1:23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  <c r="W10349" s="1" t="s">
        <v>12272</v>
      </c>
    </row>
    <row r="10350" spans="1:23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  <c r="W10350" s="1" t="s">
        <v>20</v>
      </c>
    </row>
    <row r="10351" spans="1:23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  <c r="W10351" s="1" t="s">
        <v>12268</v>
      </c>
    </row>
    <row r="10352" spans="1:23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  <c r="W10352" s="1" t="s">
        <v>20</v>
      </c>
    </row>
    <row r="10353" spans="1:23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  <c r="W10353" s="1" t="s">
        <v>20</v>
      </c>
    </row>
    <row r="10354" spans="1:23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  <c r="W10354" s="1" t="s">
        <v>12269</v>
      </c>
    </row>
    <row r="10355" spans="1:23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  <c r="W10355" s="1" t="s">
        <v>12275</v>
      </c>
    </row>
    <row r="10356" spans="1:23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  <c r="W10356" s="1" t="s">
        <v>20</v>
      </c>
    </row>
    <row r="10357" spans="1:23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  <c r="W10357" s="1" t="s">
        <v>12274</v>
      </c>
    </row>
    <row r="10358" spans="1:23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  <c r="W10358" s="1" t="s">
        <v>12270</v>
      </c>
    </row>
    <row r="10359" spans="1:23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  <c r="W10359" s="1" t="s">
        <v>12270</v>
      </c>
    </row>
    <row r="10360" spans="1:23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  <c r="W10360" s="1" t="s">
        <v>12270</v>
      </c>
    </row>
    <row r="10361" spans="1:23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  <c r="W10361" s="1" t="s">
        <v>20</v>
      </c>
    </row>
    <row r="10362" spans="1:23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  <c r="W10362" s="1" t="s">
        <v>12272</v>
      </c>
    </row>
    <row r="10363" spans="1:23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  <c r="W10363" s="1" t="s">
        <v>20</v>
      </c>
    </row>
    <row r="10364" spans="1:23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  <c r="W10364" s="1" t="s">
        <v>20</v>
      </c>
    </row>
    <row r="10365" spans="1:23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  <c r="W10365" s="1" t="s">
        <v>20</v>
      </c>
    </row>
    <row r="10366" spans="1:23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  <c r="W10366" s="1" t="s">
        <v>20</v>
      </c>
    </row>
    <row r="10367" spans="1:23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  <c r="W10367" s="1" t="s">
        <v>12269</v>
      </c>
    </row>
    <row r="10368" spans="1:23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  <c r="W10368" s="1" t="s">
        <v>12275</v>
      </c>
    </row>
    <row r="10369" spans="1:23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  <c r="W10369" s="1" t="s">
        <v>20</v>
      </c>
    </row>
    <row r="10370" spans="1:23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  <c r="W10370" s="1" t="s">
        <v>12270</v>
      </c>
    </row>
    <row r="10371" spans="1:23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  <c r="W10371" s="1" t="s">
        <v>12269</v>
      </c>
    </row>
    <row r="10372" spans="1:23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  <c r="W10372" s="1" t="s">
        <v>12270</v>
      </c>
    </row>
    <row r="10373" spans="1:23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  <c r="W10373" s="1" t="s">
        <v>20</v>
      </c>
    </row>
    <row r="10374" spans="1:23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  <c r="W10374" s="1" t="s">
        <v>12272</v>
      </c>
    </row>
    <row r="10375" spans="1:23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  <c r="W10375" s="1" t="s">
        <v>20</v>
      </c>
    </row>
    <row r="10376" spans="1:23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  <c r="W10376" s="1" t="s">
        <v>20</v>
      </c>
    </row>
    <row r="10377" spans="1:23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  <c r="W10377" s="1" t="s">
        <v>20</v>
      </c>
    </row>
    <row r="10378" spans="1:23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  <c r="W10378" s="1" t="s">
        <v>20</v>
      </c>
    </row>
    <row r="10379" spans="1:23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  <c r="W10379" s="1" t="s">
        <v>20</v>
      </c>
    </row>
    <row r="10380" spans="1:23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  <c r="W10380" s="1" t="s">
        <v>20</v>
      </c>
    </row>
    <row r="10381" spans="1:23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  <c r="W10381" s="1" t="s">
        <v>20</v>
      </c>
    </row>
    <row r="10382" spans="1:23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  <c r="W10382" s="1" t="s">
        <v>12269</v>
      </c>
    </row>
    <row r="10383" spans="1:23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  <c r="W10383" s="1" t="s">
        <v>12275</v>
      </c>
    </row>
    <row r="10384" spans="1:23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  <c r="W10384" s="1" t="s">
        <v>20</v>
      </c>
    </row>
    <row r="10385" spans="1:23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  <c r="W10385" s="1" t="s">
        <v>12270</v>
      </c>
    </row>
    <row r="10386" spans="1:23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  <c r="W10386" s="1" t="s">
        <v>12269</v>
      </c>
    </row>
    <row r="10387" spans="1:23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  <c r="W10387" s="1" t="s">
        <v>12270</v>
      </c>
    </row>
    <row r="10388" spans="1:23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  <c r="W10388" s="1" t="s">
        <v>12270</v>
      </c>
    </row>
    <row r="10389" spans="1:23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  <c r="W10389" s="1" t="s">
        <v>20</v>
      </c>
    </row>
    <row r="10390" spans="1:23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  <c r="W10390" s="1" t="s">
        <v>12269</v>
      </c>
    </row>
    <row r="10391" spans="1:23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  <c r="W10391" s="1" t="s">
        <v>20</v>
      </c>
    </row>
    <row r="10392" spans="1:23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  <c r="W10392" s="1" t="s">
        <v>20</v>
      </c>
    </row>
    <row r="10393" spans="1:23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  <c r="W10393" s="1" t="s">
        <v>20</v>
      </c>
    </row>
    <row r="10394" spans="1:23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  <c r="W10394" s="1" t="s">
        <v>12269</v>
      </c>
    </row>
    <row r="10395" spans="1:23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  <c r="W10395" s="1" t="s">
        <v>12275</v>
      </c>
    </row>
    <row r="10396" spans="1:23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  <c r="W10396" s="1" t="s">
        <v>20</v>
      </c>
    </row>
    <row r="10397" spans="1:23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  <c r="W10397" s="1" t="s">
        <v>20</v>
      </c>
    </row>
    <row r="10398" spans="1:23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  <c r="W10398" s="1" t="s">
        <v>12274</v>
      </c>
    </row>
    <row r="10399" spans="1:23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  <c r="W10399" s="1" t="s">
        <v>12270</v>
      </c>
    </row>
    <row r="10400" spans="1:23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  <c r="W10400" s="1" t="s">
        <v>12269</v>
      </c>
    </row>
    <row r="10401" spans="1:23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  <c r="W10401" s="1" t="s">
        <v>12272</v>
      </c>
    </row>
    <row r="10402" spans="1:23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  <c r="W10402" s="1" t="s">
        <v>12267</v>
      </c>
    </row>
    <row r="10403" spans="1:23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  <c r="W10403" s="1" t="s">
        <v>12275</v>
      </c>
    </row>
    <row r="10404" spans="1:23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  <c r="W10404" s="1" t="s">
        <v>12277</v>
      </c>
    </row>
    <row r="10405" spans="1:23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  <c r="W10405" s="1" t="s">
        <v>12272</v>
      </c>
    </row>
    <row r="10406" spans="1:23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  <c r="W10406" s="1" t="s">
        <v>12269</v>
      </c>
    </row>
    <row r="10407" spans="1:23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  <c r="W10407" s="1" t="s">
        <v>12268</v>
      </c>
    </row>
    <row r="10408" spans="1:23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  <c r="W10408" s="1" t="s">
        <v>20</v>
      </c>
    </row>
    <row r="10409" spans="1:23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  <c r="W10409" s="1" t="s">
        <v>20</v>
      </c>
    </row>
    <row r="10410" spans="1:23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  <c r="W10410" s="1" t="s">
        <v>12269</v>
      </c>
    </row>
    <row r="10411" spans="1:23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  <c r="W10411" s="1" t="s">
        <v>20</v>
      </c>
    </row>
    <row r="10412" spans="1:23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  <c r="W10412" s="1" t="s">
        <v>20</v>
      </c>
    </row>
    <row r="10413" spans="1:23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  <c r="W10413" s="1" t="s">
        <v>12272</v>
      </c>
    </row>
    <row r="10414" spans="1:23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  <c r="W10414" s="1" t="s">
        <v>12267</v>
      </c>
    </row>
    <row r="10415" spans="1:23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  <c r="W10415" s="1" t="s">
        <v>20</v>
      </c>
    </row>
    <row r="10416" spans="1:23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  <c r="W10416" s="1" t="s">
        <v>20</v>
      </c>
    </row>
    <row r="10417" spans="1:23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  <c r="W10417" s="1" t="s">
        <v>12269</v>
      </c>
    </row>
    <row r="10418" spans="1:23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  <c r="W10418" s="1" t="s">
        <v>12269</v>
      </c>
    </row>
    <row r="10419" spans="1:23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  <c r="W10419" s="1" t="s">
        <v>12266</v>
      </c>
    </row>
    <row r="10420" spans="1:23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  <c r="W10420" s="1" t="s">
        <v>12270</v>
      </c>
    </row>
    <row r="10421" spans="1:23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  <c r="W10421" s="1" t="s">
        <v>12272</v>
      </c>
    </row>
    <row r="10422" spans="1:23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  <c r="W10422" s="1" t="s">
        <v>20</v>
      </c>
    </row>
    <row r="10423" spans="1:23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  <c r="W10423" s="1" t="s">
        <v>20</v>
      </c>
    </row>
    <row r="10424" spans="1:23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  <c r="W10424" s="1" t="s">
        <v>12277</v>
      </c>
    </row>
    <row r="10425" spans="1:23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  <c r="W10425" s="1" t="s">
        <v>20</v>
      </c>
    </row>
    <row r="10426" spans="1:23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  <c r="W10426" s="1" t="s">
        <v>12275</v>
      </c>
    </row>
    <row r="10427" spans="1:23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  <c r="W10427" s="1" t="s">
        <v>20</v>
      </c>
    </row>
    <row r="10428" spans="1:23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  <c r="W10428" s="1" t="s">
        <v>20</v>
      </c>
    </row>
    <row r="10429" spans="1:23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  <c r="W10429" s="1" t="s">
        <v>12272</v>
      </c>
    </row>
    <row r="10430" spans="1:23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  <c r="W10430" s="1" t="s">
        <v>12272</v>
      </c>
    </row>
    <row r="10431" spans="1:23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  <c r="W10431" s="1" t="s">
        <v>12269</v>
      </c>
    </row>
    <row r="10432" spans="1:23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  <c r="W10432" s="1" t="s">
        <v>20</v>
      </c>
    </row>
    <row r="10433" spans="1:23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  <c r="W10433" s="1" t="s">
        <v>12269</v>
      </c>
    </row>
    <row r="10434" spans="1:23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  <c r="W10434" s="1" t="s">
        <v>20</v>
      </c>
    </row>
    <row r="10435" spans="1:23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  <c r="W10435" s="1" t="s">
        <v>12268</v>
      </c>
    </row>
    <row r="10436" spans="1:23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  <c r="W10436" s="1" t="s">
        <v>20</v>
      </c>
    </row>
    <row r="10437" spans="1:23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  <c r="W10437" s="1" t="s">
        <v>20</v>
      </c>
    </row>
    <row r="10438" spans="1:23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  <c r="W10438" s="1" t="s">
        <v>12275</v>
      </c>
    </row>
    <row r="10439" spans="1:23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  <c r="W10439" s="1" t="s">
        <v>20</v>
      </c>
    </row>
    <row r="10440" spans="1:23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  <c r="W10440" s="1" t="s">
        <v>20</v>
      </c>
    </row>
    <row r="10441" spans="1:23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  <c r="W10441" s="1" t="s">
        <v>12277</v>
      </c>
    </row>
    <row r="10442" spans="1:23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  <c r="W10442" s="1" t="s">
        <v>20</v>
      </c>
    </row>
    <row r="10443" spans="1:23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  <c r="W10443" s="1" t="s">
        <v>20</v>
      </c>
    </row>
    <row r="10444" spans="1:23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  <c r="W10444" s="1" t="s">
        <v>12272</v>
      </c>
    </row>
    <row r="10445" spans="1:23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  <c r="W10445" s="1" t="s">
        <v>12270</v>
      </c>
    </row>
    <row r="10446" spans="1:23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  <c r="W10446" s="1" t="s">
        <v>20</v>
      </c>
    </row>
    <row r="10447" spans="1:23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  <c r="W10447" s="1" t="s">
        <v>20</v>
      </c>
    </row>
    <row r="10448" spans="1:23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  <c r="W10448" s="1" t="s">
        <v>20</v>
      </c>
    </row>
    <row r="10449" spans="1:23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  <c r="W10449" s="1" t="s">
        <v>20</v>
      </c>
    </row>
    <row r="10450" spans="1:23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  <c r="W10450" s="1" t="s">
        <v>20</v>
      </c>
    </row>
    <row r="10451" spans="1:23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  <c r="W10451" s="1" t="s">
        <v>12269</v>
      </c>
    </row>
    <row r="10452" spans="1:23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  <c r="W10452" s="1" t="s">
        <v>20</v>
      </c>
    </row>
    <row r="10453" spans="1:23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  <c r="W10453" s="1" t="s">
        <v>20</v>
      </c>
    </row>
    <row r="10454" spans="1:23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  <c r="W10454" s="1" t="s">
        <v>12272</v>
      </c>
    </row>
    <row r="10455" spans="1:23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  <c r="W10455" s="1" t="s">
        <v>12277</v>
      </c>
    </row>
    <row r="10456" spans="1:23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  <c r="W10456" s="1" t="s">
        <v>20</v>
      </c>
    </row>
    <row r="10457" spans="1:23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  <c r="W10457" s="1" t="s">
        <v>20</v>
      </c>
    </row>
    <row r="10458" spans="1:23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  <c r="W10458" s="1" t="s">
        <v>20</v>
      </c>
    </row>
    <row r="10459" spans="1:23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  <c r="W10459" s="1" t="s">
        <v>20</v>
      </c>
    </row>
    <row r="10460" spans="1:23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  <c r="W10460" s="1" t="s">
        <v>12272</v>
      </c>
    </row>
    <row r="10461" spans="1:23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  <c r="W10461" s="1" t="s">
        <v>20</v>
      </c>
    </row>
    <row r="10462" spans="1:23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  <c r="W10462" s="1" t="s">
        <v>12269</v>
      </c>
    </row>
    <row r="10463" spans="1:23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  <c r="W10463" s="1" t="s">
        <v>20</v>
      </c>
    </row>
    <row r="10464" spans="1:23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  <c r="W10464" s="1" t="s">
        <v>20</v>
      </c>
    </row>
    <row r="10465" spans="1:23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  <c r="W10465" s="1" t="s">
        <v>20</v>
      </c>
    </row>
    <row r="10466" spans="1:23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  <c r="W10466" s="1" t="s">
        <v>12272</v>
      </c>
    </row>
    <row r="10467" spans="1:23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  <c r="W10467" s="1" t="s">
        <v>12272</v>
      </c>
    </row>
    <row r="10468" spans="1:23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  <c r="W10468" s="1" t="s">
        <v>12277</v>
      </c>
    </row>
    <row r="10469" spans="1:23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  <c r="W10469" s="1" t="s">
        <v>20</v>
      </c>
    </row>
    <row r="10470" spans="1:23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  <c r="W10470" s="1" t="s">
        <v>12270</v>
      </c>
    </row>
    <row r="10471" spans="1:23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  <c r="W10471" s="1" t="s">
        <v>12267</v>
      </c>
    </row>
    <row r="10472" spans="1:23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  <c r="W10472" s="1" t="s">
        <v>20</v>
      </c>
    </row>
    <row r="10473" spans="1:23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  <c r="W10473" s="1" t="s">
        <v>20</v>
      </c>
    </row>
    <row r="10474" spans="1:23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  <c r="W10474" s="1" t="s">
        <v>12272</v>
      </c>
    </row>
    <row r="10475" spans="1:23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  <c r="W10475" s="1" t="s">
        <v>20</v>
      </c>
    </row>
    <row r="10476" spans="1:23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  <c r="W10476" s="1" t="s">
        <v>20</v>
      </c>
    </row>
    <row r="10477" spans="1:23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  <c r="W10477" s="1" t="s">
        <v>12269</v>
      </c>
    </row>
    <row r="10478" spans="1:23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  <c r="W10478" s="1" t="s">
        <v>12267</v>
      </c>
    </row>
    <row r="10479" spans="1:23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  <c r="W10479" s="1" t="s">
        <v>20</v>
      </c>
    </row>
    <row r="10480" spans="1:23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  <c r="W10480" s="1" t="s">
        <v>20</v>
      </c>
    </row>
    <row r="10481" spans="1:23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  <c r="W10481" s="1" t="s">
        <v>20</v>
      </c>
    </row>
    <row r="10482" spans="1:23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  <c r="W10482" s="1" t="s">
        <v>20</v>
      </c>
    </row>
    <row r="10483" spans="1:23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  <c r="W10483" s="1" t="s">
        <v>20</v>
      </c>
    </row>
    <row r="10484" spans="1:23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  <c r="W10484" s="1" t="s">
        <v>12267</v>
      </c>
    </row>
    <row r="10485" spans="1:23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  <c r="W10485" s="1" t="s">
        <v>20</v>
      </c>
    </row>
    <row r="10486" spans="1:23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  <c r="W10486" s="1" t="s">
        <v>12272</v>
      </c>
    </row>
    <row r="10487" spans="1:23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  <c r="W10487" s="1" t="s">
        <v>12277</v>
      </c>
    </row>
    <row r="10488" spans="1:23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  <c r="W10488" s="1" t="s">
        <v>20</v>
      </c>
    </row>
    <row r="10489" spans="1:23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  <c r="W10489" s="1" t="s">
        <v>12272</v>
      </c>
    </row>
    <row r="10490" spans="1:23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  <c r="W10490" s="1" t="s">
        <v>20</v>
      </c>
    </row>
    <row r="10491" spans="1:23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  <c r="W10491" s="1" t="s">
        <v>20</v>
      </c>
    </row>
    <row r="10492" spans="1:23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  <c r="W10492" s="1" t="s">
        <v>12277</v>
      </c>
    </row>
    <row r="10493" spans="1:23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  <c r="W10493" s="1" t="s">
        <v>20</v>
      </c>
    </row>
    <row r="10494" spans="1:23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  <c r="W10494" s="1" t="s">
        <v>20</v>
      </c>
    </row>
    <row r="10495" spans="1:23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  <c r="W10495" s="1" t="s">
        <v>20</v>
      </c>
    </row>
    <row r="10496" spans="1:23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  <c r="W10496" s="1" t="s">
        <v>20</v>
      </c>
    </row>
    <row r="10497" spans="1:23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  <c r="W10497" s="1" t="s">
        <v>12272</v>
      </c>
    </row>
    <row r="10498" spans="1:23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  <c r="W10498" s="1" t="s">
        <v>12269</v>
      </c>
    </row>
    <row r="10499" spans="1:23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  <c r="W10499" s="1" t="s">
        <v>20</v>
      </c>
    </row>
    <row r="10500" spans="1:23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  <c r="W10500" s="1" t="s">
        <v>12272</v>
      </c>
    </row>
    <row r="10501" spans="1:23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  <c r="W10501" s="1" t="s">
        <v>20</v>
      </c>
    </row>
    <row r="10502" spans="1:23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  <c r="W10502" s="1" t="s">
        <v>12269</v>
      </c>
    </row>
    <row r="10503" spans="1:23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  <c r="W10503" s="1" t="s">
        <v>20</v>
      </c>
    </row>
    <row r="10504" spans="1:23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  <c r="W10504" s="1" t="s">
        <v>12268</v>
      </c>
    </row>
    <row r="10505" spans="1:23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  <c r="W10505" s="1" t="s">
        <v>20</v>
      </c>
    </row>
    <row r="10506" spans="1:23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  <c r="W10506" s="1" t="s">
        <v>12274</v>
      </c>
    </row>
    <row r="10507" spans="1:23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  <c r="W10507" s="1" t="s">
        <v>12270</v>
      </c>
    </row>
    <row r="10508" spans="1:23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  <c r="W10508" s="1" t="s">
        <v>12277</v>
      </c>
    </row>
    <row r="10509" spans="1:23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  <c r="W10509" s="1" t="s">
        <v>20</v>
      </c>
    </row>
    <row r="10510" spans="1:23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  <c r="W10510" s="1" t="s">
        <v>20</v>
      </c>
    </row>
    <row r="10511" spans="1:23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  <c r="W10511" s="1" t="s">
        <v>20</v>
      </c>
    </row>
    <row r="10512" spans="1:23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  <c r="W10512" s="1" t="s">
        <v>20</v>
      </c>
    </row>
    <row r="10513" spans="1:23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  <c r="W10513" s="1" t="s">
        <v>12277</v>
      </c>
    </row>
    <row r="10514" spans="1:23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  <c r="W10514" s="1" t="s">
        <v>20</v>
      </c>
    </row>
    <row r="10515" spans="1:23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  <c r="W10515" s="1" t="s">
        <v>12272</v>
      </c>
    </row>
    <row r="10516" spans="1:23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  <c r="W10516" s="1" t="s">
        <v>20</v>
      </c>
    </row>
    <row r="10517" spans="1:23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  <c r="W10517" s="1" t="s">
        <v>12268</v>
      </c>
    </row>
    <row r="10518" spans="1:23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  <c r="W10518" s="1" t="s">
        <v>12269</v>
      </c>
    </row>
    <row r="10519" spans="1:23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  <c r="W10519" s="1" t="s">
        <v>20</v>
      </c>
    </row>
    <row r="10520" spans="1:23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  <c r="W10520" s="1" t="s">
        <v>12269</v>
      </c>
    </row>
    <row r="10521" spans="1:23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  <c r="W10521" s="1" t="s">
        <v>20</v>
      </c>
    </row>
    <row r="10522" spans="1:23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  <c r="W10522" s="1" t="s">
        <v>20</v>
      </c>
    </row>
    <row r="10523" spans="1:23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  <c r="W10523" s="1" t="s">
        <v>20</v>
      </c>
    </row>
    <row r="10524" spans="1:23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  <c r="W10524" s="1" t="s">
        <v>20</v>
      </c>
    </row>
    <row r="10525" spans="1:23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  <c r="W10525" s="1" t="s">
        <v>20</v>
      </c>
    </row>
    <row r="10526" spans="1:23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  <c r="W10526" s="1" t="s">
        <v>12272</v>
      </c>
    </row>
    <row r="10527" spans="1:23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  <c r="W10527" s="1" t="s">
        <v>12268</v>
      </c>
    </row>
    <row r="10528" spans="1:23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  <c r="W10528" s="1" t="s">
        <v>20</v>
      </c>
    </row>
    <row r="10529" spans="1:23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  <c r="W10529" s="1" t="s">
        <v>20</v>
      </c>
    </row>
    <row r="10530" spans="1:23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  <c r="W10530" s="1" t="s">
        <v>20</v>
      </c>
    </row>
    <row r="10531" spans="1:23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  <c r="W10531" s="1" t="s">
        <v>12269</v>
      </c>
    </row>
    <row r="10532" spans="1:23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  <c r="W10532" s="1" t="s">
        <v>20</v>
      </c>
    </row>
    <row r="10533" spans="1:23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  <c r="W10533" s="1" t="s">
        <v>12269</v>
      </c>
    </row>
    <row r="10534" spans="1:23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  <c r="W10534" s="1" t="s">
        <v>20</v>
      </c>
    </row>
    <row r="10535" spans="1:23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  <c r="W10535" s="1" t="s">
        <v>12269</v>
      </c>
    </row>
    <row r="10536" spans="1:23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  <c r="W10536" s="1" t="s">
        <v>20</v>
      </c>
    </row>
    <row r="10537" spans="1:23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  <c r="W10537" s="1" t="s">
        <v>20</v>
      </c>
    </row>
    <row r="10538" spans="1:23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  <c r="W10538" s="1" t="s">
        <v>12274</v>
      </c>
    </row>
    <row r="10539" spans="1:23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  <c r="W10539" s="1" t="s">
        <v>20</v>
      </c>
    </row>
    <row r="10540" spans="1:23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  <c r="W10540" s="1" t="s">
        <v>20</v>
      </c>
    </row>
    <row r="10541" spans="1:23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  <c r="W10541" s="1" t="s">
        <v>20</v>
      </c>
    </row>
    <row r="10542" spans="1:23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  <c r="W10542" s="1" t="s">
        <v>12267</v>
      </c>
    </row>
    <row r="10543" spans="1:23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  <c r="W10543" s="1" t="s">
        <v>20</v>
      </c>
    </row>
    <row r="10544" spans="1:23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  <c r="W10544" s="1" t="s">
        <v>12277</v>
      </c>
    </row>
    <row r="10545" spans="1:23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  <c r="W10545" s="1" t="s">
        <v>12269</v>
      </c>
    </row>
    <row r="10546" spans="1:23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  <c r="W10546" s="1" t="s">
        <v>20</v>
      </c>
    </row>
    <row r="10547" spans="1:23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  <c r="W10547" s="1" t="s">
        <v>12274</v>
      </c>
    </row>
    <row r="10548" spans="1:23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  <c r="W10548" s="1" t="s">
        <v>20</v>
      </c>
    </row>
    <row r="10549" spans="1:23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  <c r="W10549" s="1" t="s">
        <v>12272</v>
      </c>
    </row>
    <row r="10550" spans="1:23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  <c r="W10550" s="1" t="s">
        <v>20</v>
      </c>
    </row>
    <row r="10551" spans="1:23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  <c r="W10551" s="1" t="s">
        <v>12274</v>
      </c>
    </row>
    <row r="10552" spans="1:23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  <c r="W10552" s="1" t="s">
        <v>20</v>
      </c>
    </row>
    <row r="10553" spans="1:23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  <c r="W10553" s="1" t="s">
        <v>12272</v>
      </c>
    </row>
    <row r="10554" spans="1:23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  <c r="W10554" s="1" t="s">
        <v>12268</v>
      </c>
    </row>
    <row r="10555" spans="1:23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  <c r="W10555" s="1" t="s">
        <v>20</v>
      </c>
    </row>
    <row r="10556" spans="1:23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  <c r="W10556" s="1" t="s">
        <v>12269</v>
      </c>
    </row>
    <row r="10557" spans="1:23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  <c r="W10557" s="1" t="s">
        <v>12269</v>
      </c>
    </row>
    <row r="10558" spans="1:23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  <c r="W10558" s="1" t="s">
        <v>20</v>
      </c>
    </row>
    <row r="10559" spans="1:23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  <c r="W10559" s="1" t="s">
        <v>12277</v>
      </c>
    </row>
    <row r="10560" spans="1:23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  <c r="W10560" s="1" t="s">
        <v>12272</v>
      </c>
    </row>
    <row r="10561" spans="1:23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  <c r="W10561" s="1" t="s">
        <v>12274</v>
      </c>
    </row>
    <row r="10562" spans="1:23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  <c r="W10562" s="1" t="s">
        <v>12274</v>
      </c>
    </row>
    <row r="10563" spans="1:23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  <c r="W10563" s="1" t="s">
        <v>20</v>
      </c>
    </row>
    <row r="10564" spans="1:23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  <c r="W10564" s="1" t="s">
        <v>20</v>
      </c>
    </row>
    <row r="10565" spans="1:23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  <c r="W10565" s="1" t="s">
        <v>12274</v>
      </c>
    </row>
    <row r="10566" spans="1:23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  <c r="W10566" s="1" t="s">
        <v>12267</v>
      </c>
    </row>
    <row r="10567" spans="1:23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  <c r="W10567" s="1" t="s">
        <v>12272</v>
      </c>
    </row>
    <row r="10568" spans="1:23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  <c r="W10568" s="1" t="s">
        <v>12269</v>
      </c>
    </row>
    <row r="10569" spans="1:23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  <c r="W10569" s="1" t="s">
        <v>12272</v>
      </c>
    </row>
    <row r="10570" spans="1:23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  <c r="W10570" s="1" t="s">
        <v>12277</v>
      </c>
    </row>
    <row r="10571" spans="1:23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  <c r="W10571" s="1" t="s">
        <v>20</v>
      </c>
    </row>
    <row r="10572" spans="1:23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  <c r="W10572" s="1" t="s">
        <v>20</v>
      </c>
    </row>
    <row r="10573" spans="1:23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  <c r="W10573" s="1" t="s">
        <v>20</v>
      </c>
    </row>
    <row r="10574" spans="1:23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  <c r="W10574" s="1" t="s">
        <v>20</v>
      </c>
    </row>
    <row r="10575" spans="1:23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  <c r="W10575" s="1" t="s">
        <v>12267</v>
      </c>
    </row>
    <row r="10576" spans="1:23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  <c r="W10576" s="1" t="s">
        <v>12272</v>
      </c>
    </row>
    <row r="10577" spans="1:23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  <c r="W10577" s="1" t="s">
        <v>12269</v>
      </c>
    </row>
    <row r="10578" spans="1:23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  <c r="W10578" s="1" t="s">
        <v>12270</v>
      </c>
    </row>
    <row r="10579" spans="1:23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  <c r="W10579" s="1" t="s">
        <v>12272</v>
      </c>
    </row>
    <row r="10580" spans="1:23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  <c r="W10580" s="1" t="s">
        <v>20</v>
      </c>
    </row>
    <row r="10581" spans="1:23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  <c r="W10581" s="1" t="s">
        <v>12274</v>
      </c>
    </row>
    <row r="10582" spans="1:23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  <c r="W10582" s="1" t="s">
        <v>12270</v>
      </c>
    </row>
    <row r="10583" spans="1:23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  <c r="W10583" s="1" t="s">
        <v>12270</v>
      </c>
    </row>
    <row r="10584" spans="1:23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  <c r="W10584" s="1" t="s">
        <v>12274</v>
      </c>
    </row>
    <row r="10585" spans="1:23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  <c r="W10585" s="1" t="s">
        <v>12277</v>
      </c>
    </row>
    <row r="10586" spans="1:23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  <c r="W10586" s="1" t="s">
        <v>12272</v>
      </c>
    </row>
    <row r="10587" spans="1:23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  <c r="W10587" s="1" t="s">
        <v>20</v>
      </c>
    </row>
    <row r="10588" spans="1:23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  <c r="W10588" s="1" t="s">
        <v>20</v>
      </c>
    </row>
    <row r="10589" spans="1:23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  <c r="W10589" s="1" t="s">
        <v>20</v>
      </c>
    </row>
    <row r="10590" spans="1:23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  <c r="W10590" s="1" t="s">
        <v>12269</v>
      </c>
    </row>
    <row r="10591" spans="1:23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  <c r="W10591" s="1" t="s">
        <v>12272</v>
      </c>
    </row>
    <row r="10592" spans="1:23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  <c r="W10592" s="1" t="s">
        <v>20</v>
      </c>
    </row>
    <row r="10593" spans="1:23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  <c r="W10593" s="1" t="s">
        <v>12267</v>
      </c>
    </row>
    <row r="10594" spans="1:23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  <c r="W10594" s="1" t="s">
        <v>12268</v>
      </c>
    </row>
    <row r="10595" spans="1:23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  <c r="W10595" s="1" t="s">
        <v>12270</v>
      </c>
    </row>
    <row r="10596" spans="1:23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  <c r="W10596" s="1" t="s">
        <v>20</v>
      </c>
    </row>
    <row r="10597" spans="1:23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  <c r="W10597" s="1" t="s">
        <v>12270</v>
      </c>
    </row>
    <row r="10598" spans="1:23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  <c r="W10598" s="1" t="s">
        <v>12277</v>
      </c>
    </row>
    <row r="10599" spans="1:23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  <c r="W10599" s="1" t="s">
        <v>12272</v>
      </c>
    </row>
    <row r="10600" spans="1:23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  <c r="W10600" s="1" t="s">
        <v>20</v>
      </c>
    </row>
    <row r="10601" spans="1:23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  <c r="W10601" s="1" t="s">
        <v>20</v>
      </c>
    </row>
    <row r="10602" spans="1:23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  <c r="W10602" s="1" t="s">
        <v>20</v>
      </c>
    </row>
    <row r="10603" spans="1:23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  <c r="W10603" s="1" t="s">
        <v>12269</v>
      </c>
    </row>
    <row r="10604" spans="1:23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  <c r="W10604" s="1" t="s">
        <v>12272</v>
      </c>
    </row>
    <row r="10605" spans="1:23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  <c r="W10605" s="1" t="s">
        <v>12268</v>
      </c>
    </row>
    <row r="10606" spans="1:23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  <c r="W10606" s="1" t="s">
        <v>20</v>
      </c>
    </row>
    <row r="10607" spans="1:23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  <c r="W10607" s="1" t="s">
        <v>12267</v>
      </c>
    </row>
    <row r="10608" spans="1:23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  <c r="W10608" s="1" t="s">
        <v>20</v>
      </c>
    </row>
    <row r="10609" spans="1:23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  <c r="W10609" s="1" t="s">
        <v>12270</v>
      </c>
    </row>
    <row r="10610" spans="1:23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  <c r="W10610" s="1" t="s">
        <v>12277</v>
      </c>
    </row>
    <row r="10611" spans="1:23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  <c r="W10611" s="1" t="s">
        <v>20</v>
      </c>
    </row>
    <row r="10612" spans="1:23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  <c r="W10612" s="1" t="s">
        <v>20</v>
      </c>
    </row>
    <row r="10613" spans="1:23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  <c r="W10613" s="1" t="s">
        <v>20</v>
      </c>
    </row>
    <row r="10614" spans="1:23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  <c r="W10614" s="1" t="s">
        <v>12272</v>
      </c>
    </row>
    <row r="10615" spans="1:23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  <c r="W10615" s="1" t="s">
        <v>12270</v>
      </c>
    </row>
    <row r="10616" spans="1:23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  <c r="W10616" s="1" t="s">
        <v>12270</v>
      </c>
    </row>
    <row r="10617" spans="1:23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  <c r="W10617" s="1" t="s">
        <v>20</v>
      </c>
    </row>
    <row r="10618" spans="1:23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  <c r="W10618" s="1" t="s">
        <v>20</v>
      </c>
    </row>
    <row r="10619" spans="1:23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  <c r="W10619" s="1" t="s">
        <v>12268</v>
      </c>
    </row>
    <row r="10620" spans="1:23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  <c r="W10620" s="1" t="s">
        <v>12270</v>
      </c>
    </row>
    <row r="10621" spans="1:23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  <c r="W10621" s="1" t="s">
        <v>20</v>
      </c>
    </row>
    <row r="10622" spans="1:23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  <c r="W10622" s="1" t="s">
        <v>20</v>
      </c>
    </row>
    <row r="10623" spans="1:23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  <c r="W10623" s="1" t="s">
        <v>12268</v>
      </c>
    </row>
    <row r="10624" spans="1:23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  <c r="W10624" s="1" t="s">
        <v>12277</v>
      </c>
    </row>
    <row r="10625" spans="1:23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  <c r="W10625" s="1" t="s">
        <v>20</v>
      </c>
    </row>
    <row r="10626" spans="1:23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  <c r="W10626" s="1" t="s">
        <v>20</v>
      </c>
    </row>
    <row r="10627" spans="1:23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  <c r="W10627" s="1" t="s">
        <v>20</v>
      </c>
    </row>
    <row r="10628" spans="1:23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  <c r="W10628" s="1" t="s">
        <v>12268</v>
      </c>
    </row>
    <row r="10629" spans="1:23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  <c r="W10629" s="1" t="s">
        <v>12272</v>
      </c>
    </row>
    <row r="10630" spans="1:23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  <c r="W10630" s="1" t="s">
        <v>20</v>
      </c>
    </row>
    <row r="10631" spans="1:23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  <c r="W10631" s="1" t="s">
        <v>20</v>
      </c>
    </row>
    <row r="10632" spans="1:23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  <c r="W10632" s="1" t="s">
        <v>12268</v>
      </c>
    </row>
    <row r="10633" spans="1:23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  <c r="W10633" s="1" t="s">
        <v>20</v>
      </c>
    </row>
    <row r="10634" spans="1:23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  <c r="W10634" s="1" t="s">
        <v>12270</v>
      </c>
    </row>
    <row r="10635" spans="1:23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  <c r="W10635" s="1" t="s">
        <v>12270</v>
      </c>
    </row>
    <row r="10636" spans="1:23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  <c r="W10636" s="1" t="s">
        <v>12268</v>
      </c>
    </row>
    <row r="10637" spans="1:23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  <c r="W10637" s="1" t="s">
        <v>20</v>
      </c>
    </row>
    <row r="10638" spans="1:23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  <c r="W10638" s="1" t="s">
        <v>12272</v>
      </c>
    </row>
    <row r="10639" spans="1:23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  <c r="W10639" s="1" t="s">
        <v>12274</v>
      </c>
    </row>
    <row r="10640" spans="1:23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  <c r="W10640" s="1" t="s">
        <v>20</v>
      </c>
    </row>
    <row r="10641" spans="1:23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  <c r="W10641" s="1" t="s">
        <v>12268</v>
      </c>
    </row>
    <row r="10642" spans="1:23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  <c r="W10642" s="1" t="s">
        <v>12267</v>
      </c>
    </row>
    <row r="10643" spans="1:23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  <c r="W10643" s="1" t="s">
        <v>12269</v>
      </c>
    </row>
    <row r="10644" spans="1:23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  <c r="W10644" s="1" t="s">
        <v>20</v>
      </c>
    </row>
    <row r="10645" spans="1:23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  <c r="W10645" s="1" t="s">
        <v>12277</v>
      </c>
    </row>
    <row r="10646" spans="1:23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  <c r="W10646" s="1" t="s">
        <v>20</v>
      </c>
    </row>
    <row r="10647" spans="1:23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  <c r="W10647" s="1" t="s">
        <v>12268</v>
      </c>
    </row>
    <row r="10648" spans="1:23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  <c r="W10648" s="1" t="s">
        <v>20</v>
      </c>
    </row>
    <row r="10649" spans="1:23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  <c r="W10649" s="1" t="s">
        <v>12269</v>
      </c>
    </row>
    <row r="10650" spans="1:23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  <c r="W10650" s="1" t="s">
        <v>20</v>
      </c>
    </row>
    <row r="10651" spans="1:23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  <c r="W10651" s="1" t="s">
        <v>12268</v>
      </c>
    </row>
    <row r="10652" spans="1:23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  <c r="W10652" s="1" t="s">
        <v>12270</v>
      </c>
    </row>
    <row r="10653" spans="1:23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  <c r="W10653" s="1" t="s">
        <v>20</v>
      </c>
    </row>
    <row r="10654" spans="1:23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  <c r="W10654" s="1" t="s">
        <v>12274</v>
      </c>
    </row>
    <row r="10655" spans="1:23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  <c r="W10655" s="1" t="s">
        <v>20</v>
      </c>
    </row>
    <row r="10656" spans="1:23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  <c r="W10656" s="1" t="s">
        <v>12277</v>
      </c>
    </row>
    <row r="10657" spans="1:23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  <c r="W10657" s="1" t="s">
        <v>20</v>
      </c>
    </row>
    <row r="10658" spans="1:23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  <c r="W10658" s="1" t="s">
        <v>20</v>
      </c>
    </row>
    <row r="10659" spans="1:23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  <c r="W10659" s="1" t="s">
        <v>12272</v>
      </c>
    </row>
    <row r="10660" spans="1:23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  <c r="W10660" s="1" t="s">
        <v>12274</v>
      </c>
    </row>
    <row r="10661" spans="1:23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  <c r="W10661" s="1" t="s">
        <v>20</v>
      </c>
    </row>
    <row r="10662" spans="1:23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  <c r="W10662" s="1" t="s">
        <v>20</v>
      </c>
    </row>
    <row r="10663" spans="1:23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  <c r="W10663" s="1" t="s">
        <v>12268</v>
      </c>
    </row>
    <row r="10664" spans="1:23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  <c r="W10664" s="1" t="s">
        <v>12269</v>
      </c>
    </row>
    <row r="10665" spans="1:23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  <c r="W10665" s="1" t="s">
        <v>20</v>
      </c>
    </row>
    <row r="10666" spans="1:23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  <c r="W10666" s="1" t="s">
        <v>20</v>
      </c>
    </row>
    <row r="10667" spans="1:23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  <c r="W10667" s="1" t="s">
        <v>20</v>
      </c>
    </row>
    <row r="10668" spans="1:23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  <c r="W10668" s="1" t="s">
        <v>12269</v>
      </c>
    </row>
    <row r="10669" spans="1:23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  <c r="W10669" s="1" t="s">
        <v>20</v>
      </c>
    </row>
    <row r="10670" spans="1:23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  <c r="W10670" s="1" t="s">
        <v>12277</v>
      </c>
    </row>
    <row r="10671" spans="1:23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  <c r="W10671" s="1" t="s">
        <v>20</v>
      </c>
    </row>
    <row r="10672" spans="1:23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  <c r="W10672" s="1" t="s">
        <v>20</v>
      </c>
    </row>
    <row r="10673" spans="1:23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  <c r="W10673" s="1" t="s">
        <v>12274</v>
      </c>
    </row>
    <row r="10674" spans="1:23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  <c r="W10674" s="1" t="s">
        <v>20</v>
      </c>
    </row>
    <row r="10675" spans="1:23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  <c r="W10675" s="1" t="s">
        <v>12268</v>
      </c>
    </row>
    <row r="10676" spans="1:23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  <c r="W10676" s="1" t="s">
        <v>12268</v>
      </c>
    </row>
    <row r="10677" spans="1:23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  <c r="W10677" s="1" t="s">
        <v>12268</v>
      </c>
    </row>
    <row r="10678" spans="1:23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  <c r="W10678" s="1" t="s">
        <v>20</v>
      </c>
    </row>
    <row r="10679" spans="1:23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  <c r="W10679" s="1" t="s">
        <v>20</v>
      </c>
    </row>
    <row r="10680" spans="1:23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  <c r="W10680" s="1" t="s">
        <v>12270</v>
      </c>
    </row>
    <row r="10681" spans="1:23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  <c r="W10681" s="1" t="s">
        <v>12268</v>
      </c>
    </row>
    <row r="10682" spans="1:23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  <c r="W10682" s="1" t="s">
        <v>12269</v>
      </c>
    </row>
    <row r="10683" spans="1:23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  <c r="W10683" s="1" t="s">
        <v>20</v>
      </c>
    </row>
    <row r="10684" spans="1:23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  <c r="W10684" s="1" t="s">
        <v>12268</v>
      </c>
    </row>
    <row r="10685" spans="1:23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  <c r="W10685" s="1" t="s">
        <v>20</v>
      </c>
    </row>
    <row r="10686" spans="1:23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  <c r="W10686" s="1" t="s">
        <v>20</v>
      </c>
    </row>
    <row r="10687" spans="1:23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  <c r="W10687" s="1" t="s">
        <v>12268</v>
      </c>
    </row>
    <row r="10688" spans="1:23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  <c r="W10688" s="1" t="s">
        <v>20</v>
      </c>
    </row>
    <row r="10689" spans="1:23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  <c r="W10689" s="1" t="s">
        <v>12269</v>
      </c>
    </row>
    <row r="10690" spans="1:23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  <c r="W10690" s="1" t="s">
        <v>12269</v>
      </c>
    </row>
    <row r="10691" spans="1:23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  <c r="W10691" s="1" t="s">
        <v>12277</v>
      </c>
    </row>
    <row r="10692" spans="1:23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  <c r="W10692" s="1" t="s">
        <v>12274</v>
      </c>
    </row>
    <row r="10693" spans="1:23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  <c r="W10693" s="1" t="s">
        <v>12268</v>
      </c>
    </row>
    <row r="10694" spans="1:23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  <c r="W10694" s="1" t="s">
        <v>12269</v>
      </c>
    </row>
    <row r="10695" spans="1:23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  <c r="W10695" s="1" t="s">
        <v>20</v>
      </c>
    </row>
    <row r="10696" spans="1:23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  <c r="W10696" s="1" t="s">
        <v>12268</v>
      </c>
    </row>
    <row r="10697" spans="1:23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  <c r="W10697" s="1" t="s">
        <v>12277</v>
      </c>
    </row>
    <row r="10698" spans="1:23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  <c r="W10698" s="1" t="s">
        <v>20</v>
      </c>
    </row>
    <row r="10699" spans="1:23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  <c r="W10699" s="1" t="s">
        <v>12270</v>
      </c>
    </row>
    <row r="10700" spans="1:23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  <c r="W10700" s="1" t="s">
        <v>12277</v>
      </c>
    </row>
    <row r="10701" spans="1:23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  <c r="W10701" s="1" t="s">
        <v>12274</v>
      </c>
    </row>
    <row r="10702" spans="1:23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  <c r="W10702" s="1" t="s">
        <v>20</v>
      </c>
    </row>
    <row r="10703" spans="1:23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  <c r="W10703" s="1" t="s">
        <v>20</v>
      </c>
    </row>
    <row r="10704" spans="1:23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  <c r="W10704" s="1" t="s">
        <v>20</v>
      </c>
    </row>
    <row r="10705" spans="1:23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  <c r="W10705" s="1" t="s">
        <v>12269</v>
      </c>
    </row>
    <row r="10706" spans="1:23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  <c r="W10706" s="1" t="s">
        <v>12268</v>
      </c>
    </row>
    <row r="10707" spans="1:23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  <c r="W10707" s="1" t="s">
        <v>12268</v>
      </c>
    </row>
    <row r="10708" spans="1:23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  <c r="W10708" s="1" t="s">
        <v>12268</v>
      </c>
    </row>
    <row r="10709" spans="1:23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  <c r="W10709" s="1" t="s">
        <v>20</v>
      </c>
    </row>
    <row r="10710" spans="1:23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  <c r="W10710" s="1" t="s">
        <v>12270</v>
      </c>
    </row>
    <row r="10711" spans="1:23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  <c r="W10711" s="1" t="s">
        <v>12277</v>
      </c>
    </row>
    <row r="10712" spans="1:23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  <c r="W10712" s="1" t="s">
        <v>12272</v>
      </c>
    </row>
    <row r="10713" spans="1:23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  <c r="W10713" s="1" t="s">
        <v>12274</v>
      </c>
    </row>
    <row r="10714" spans="1:23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  <c r="W10714" s="1" t="s">
        <v>20</v>
      </c>
    </row>
    <row r="10715" spans="1:23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  <c r="W10715" s="1" t="s">
        <v>20</v>
      </c>
    </row>
    <row r="10716" spans="1:23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  <c r="W10716" s="1" t="s">
        <v>20</v>
      </c>
    </row>
    <row r="10717" spans="1:23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  <c r="W10717" s="1" t="s">
        <v>12269</v>
      </c>
    </row>
    <row r="10718" spans="1:23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  <c r="W10718" s="1" t="s">
        <v>20</v>
      </c>
    </row>
    <row r="10719" spans="1:23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  <c r="W10719" s="1" t="s">
        <v>12268</v>
      </c>
    </row>
    <row r="10720" spans="1:23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  <c r="W10720" s="1" t="s">
        <v>12268</v>
      </c>
    </row>
    <row r="10721" spans="1:23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  <c r="W10721" s="1" t="s">
        <v>20</v>
      </c>
    </row>
    <row r="10722" spans="1:23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  <c r="W10722" s="1" t="s">
        <v>20</v>
      </c>
    </row>
    <row r="10723" spans="1:23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  <c r="W10723" s="1" t="s">
        <v>20</v>
      </c>
    </row>
    <row r="10724" spans="1:23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  <c r="W10724" s="1" t="s">
        <v>20</v>
      </c>
    </row>
    <row r="10725" spans="1:23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  <c r="W10725" s="1" t="s">
        <v>12268</v>
      </c>
    </row>
    <row r="10726" spans="1:23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  <c r="W10726" s="1" t="s">
        <v>12277</v>
      </c>
    </row>
    <row r="10727" spans="1:23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  <c r="W10727" s="1" t="s">
        <v>12274</v>
      </c>
    </row>
    <row r="10728" spans="1:23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  <c r="W10728" s="1" t="s">
        <v>12272</v>
      </c>
    </row>
    <row r="10729" spans="1:23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  <c r="W10729" s="1" t="s">
        <v>20</v>
      </c>
    </row>
    <row r="10730" spans="1:23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  <c r="W10730" s="1" t="s">
        <v>12268</v>
      </c>
    </row>
    <row r="10731" spans="1:23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  <c r="W10731" s="1" t="s">
        <v>12268</v>
      </c>
    </row>
    <row r="10732" spans="1:23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  <c r="W10732" s="1" t="s">
        <v>12272</v>
      </c>
    </row>
    <row r="10733" spans="1:23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  <c r="W10733" s="1" t="s">
        <v>20</v>
      </c>
    </row>
    <row r="10734" spans="1:23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  <c r="W10734" s="1" t="s">
        <v>12268</v>
      </c>
    </row>
    <row r="10735" spans="1:23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  <c r="W10735" s="1" t="s">
        <v>12268</v>
      </c>
    </row>
    <row r="10736" spans="1:23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  <c r="W10736" s="1" t="s">
        <v>12268</v>
      </c>
    </row>
    <row r="10737" spans="1:23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  <c r="W10737" s="1" t="s">
        <v>12269</v>
      </c>
    </row>
    <row r="10738" spans="1:23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  <c r="W10738" s="1" t="s">
        <v>12270</v>
      </c>
    </row>
    <row r="10739" spans="1:23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  <c r="W10739" s="1" t="s">
        <v>12268</v>
      </c>
    </row>
    <row r="10740" spans="1:23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  <c r="W10740" s="1" t="s">
        <v>12268</v>
      </c>
    </row>
    <row r="10741" spans="1:23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  <c r="W10741" s="1" t="s">
        <v>12274</v>
      </c>
    </row>
    <row r="10742" spans="1:23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  <c r="W10742" s="1" t="s">
        <v>12272</v>
      </c>
    </row>
    <row r="10743" spans="1:23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  <c r="W10743" s="1" t="s">
        <v>20</v>
      </c>
    </row>
    <row r="10744" spans="1:23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  <c r="W10744" s="1" t="s">
        <v>12270</v>
      </c>
    </row>
    <row r="10745" spans="1:23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  <c r="W10745" s="1" t="s">
        <v>12268</v>
      </c>
    </row>
    <row r="10746" spans="1:23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  <c r="W10746" s="1" t="s">
        <v>20</v>
      </c>
    </row>
    <row r="10747" spans="1:23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  <c r="W10747" s="1" t="s">
        <v>20</v>
      </c>
    </row>
    <row r="10748" spans="1:23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  <c r="W10748" s="1" t="s">
        <v>20</v>
      </c>
    </row>
    <row r="10749" spans="1:23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  <c r="W10749" s="1" t="s">
        <v>12268</v>
      </c>
    </row>
    <row r="10750" spans="1:23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  <c r="W10750" s="1" t="s">
        <v>20</v>
      </c>
    </row>
    <row r="10751" spans="1:23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  <c r="W10751" s="1" t="s">
        <v>12268</v>
      </c>
    </row>
    <row r="10752" spans="1:23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  <c r="W10752" s="1" t="s">
        <v>12270</v>
      </c>
    </row>
    <row r="10753" spans="1:23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  <c r="W10753" s="1" t="s">
        <v>12269</v>
      </c>
    </row>
    <row r="10754" spans="1:23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  <c r="W10754" s="1" t="s">
        <v>12274</v>
      </c>
    </row>
    <row r="10755" spans="1:23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  <c r="W10755" s="1" t="s">
        <v>12274</v>
      </c>
    </row>
    <row r="10756" spans="1:23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  <c r="W10756" s="1" t="s">
        <v>12272</v>
      </c>
    </row>
    <row r="10757" spans="1:23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  <c r="W10757" s="1" t="s">
        <v>12268</v>
      </c>
    </row>
    <row r="10758" spans="1:23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  <c r="W10758" s="1" t="s">
        <v>12269</v>
      </c>
    </row>
    <row r="10759" spans="1:23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  <c r="W10759" s="1" t="s">
        <v>12269</v>
      </c>
    </row>
    <row r="10760" spans="1:23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  <c r="W10760" s="1" t="s">
        <v>12267</v>
      </c>
    </row>
    <row r="10761" spans="1:23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  <c r="W10761" s="1" t="s">
        <v>12277</v>
      </c>
    </row>
    <row r="10762" spans="1:23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  <c r="W10762" s="1" t="s">
        <v>12268</v>
      </c>
    </row>
    <row r="10763" spans="1:23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  <c r="W10763" s="1" t="s">
        <v>12270</v>
      </c>
    </row>
    <row r="10764" spans="1:23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  <c r="W10764" s="1" t="s">
        <v>12269</v>
      </c>
    </row>
    <row r="10765" spans="1:23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  <c r="W10765" s="1" t="s">
        <v>20</v>
      </c>
    </row>
    <row r="10766" spans="1:23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  <c r="W10766" s="1" t="s">
        <v>12274</v>
      </c>
    </row>
    <row r="10767" spans="1:23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  <c r="W10767" s="1" t="s">
        <v>20</v>
      </c>
    </row>
    <row r="10768" spans="1:23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  <c r="W10768" s="1" t="s">
        <v>20</v>
      </c>
    </row>
    <row r="10769" spans="1:23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  <c r="W10769" s="1" t="s">
        <v>12272</v>
      </c>
    </row>
    <row r="10770" spans="1:23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  <c r="W10770" s="1" t="s">
        <v>12277</v>
      </c>
    </row>
    <row r="10771" spans="1:23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  <c r="W10771" s="1" t="s">
        <v>12268</v>
      </c>
    </row>
    <row r="10772" spans="1:23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  <c r="W10772" s="1" t="s">
        <v>12268</v>
      </c>
    </row>
    <row r="10773" spans="1:23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  <c r="W10773" s="1" t="s">
        <v>12268</v>
      </c>
    </row>
    <row r="10774" spans="1:23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  <c r="W10774" s="1" t="s">
        <v>12268</v>
      </c>
    </row>
    <row r="10775" spans="1:23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  <c r="W10775" s="1" t="s">
        <v>12270</v>
      </c>
    </row>
    <row r="10776" spans="1:23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  <c r="W10776" s="1" t="s">
        <v>12269</v>
      </c>
    </row>
    <row r="10777" spans="1:23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  <c r="W10777" s="1" t="s">
        <v>20</v>
      </c>
    </row>
    <row r="10778" spans="1:23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  <c r="W10778" s="1" t="s">
        <v>12274</v>
      </c>
    </row>
    <row r="10779" spans="1:23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  <c r="W10779" s="1" t="s">
        <v>12272</v>
      </c>
    </row>
    <row r="10780" spans="1:23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  <c r="W10780" s="1" t="s">
        <v>12274</v>
      </c>
    </row>
    <row r="10781" spans="1:23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  <c r="W10781" s="1" t="s">
        <v>20</v>
      </c>
    </row>
    <row r="10782" spans="1:23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  <c r="W10782" s="1" t="s">
        <v>12268</v>
      </c>
    </row>
    <row r="10783" spans="1:23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  <c r="W10783" s="1" t="s">
        <v>12268</v>
      </c>
    </row>
    <row r="10784" spans="1:23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  <c r="W10784" s="1" t="s">
        <v>12269</v>
      </c>
    </row>
    <row r="10785" spans="1:23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  <c r="W10785" s="1" t="s">
        <v>12268</v>
      </c>
    </row>
    <row r="10786" spans="1:23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  <c r="W10786" s="1" t="s">
        <v>12270</v>
      </c>
    </row>
    <row r="10787" spans="1:23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  <c r="W10787" s="1" t="s">
        <v>20</v>
      </c>
    </row>
    <row r="10788" spans="1:23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  <c r="W10788" s="1" t="s">
        <v>12268</v>
      </c>
    </row>
    <row r="10789" spans="1:23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  <c r="W10789" s="1" t="s">
        <v>20</v>
      </c>
    </row>
    <row r="10790" spans="1:23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  <c r="W10790" s="1" t="s">
        <v>12274</v>
      </c>
    </row>
    <row r="10791" spans="1:23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  <c r="W10791" s="1" t="s">
        <v>12268</v>
      </c>
    </row>
    <row r="10792" spans="1:23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  <c r="W10792" s="1" t="s">
        <v>12268</v>
      </c>
    </row>
    <row r="10793" spans="1:23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  <c r="W10793" s="1" t="s">
        <v>12272</v>
      </c>
    </row>
    <row r="10794" spans="1:23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  <c r="W10794" s="1" t="s">
        <v>12277</v>
      </c>
    </row>
    <row r="10795" spans="1:23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  <c r="W10795" s="1" t="s">
        <v>20</v>
      </c>
    </row>
    <row r="10796" spans="1:23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  <c r="W10796" s="1" t="s">
        <v>12268</v>
      </c>
    </row>
    <row r="10797" spans="1:23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  <c r="W10797" s="1" t="s">
        <v>20</v>
      </c>
    </row>
    <row r="10798" spans="1:23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  <c r="W10798" s="1" t="s">
        <v>12270</v>
      </c>
    </row>
    <row r="10799" spans="1:23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  <c r="W10799" s="1" t="s">
        <v>12272</v>
      </c>
    </row>
    <row r="10800" spans="1:23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  <c r="W10800" s="1" t="s">
        <v>12268</v>
      </c>
    </row>
    <row r="10801" spans="1:23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  <c r="W10801" s="1" t="s">
        <v>12272</v>
      </c>
    </row>
    <row r="10802" spans="1:23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  <c r="W10802" s="1" t="s">
        <v>20</v>
      </c>
    </row>
    <row r="10803" spans="1:23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  <c r="W10803" s="1" t="s">
        <v>20</v>
      </c>
    </row>
    <row r="10804" spans="1:23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  <c r="W10804" s="1" t="s">
        <v>20</v>
      </c>
    </row>
    <row r="10805" spans="1:23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  <c r="W10805" s="1" t="s">
        <v>12268</v>
      </c>
    </row>
    <row r="10806" spans="1:23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  <c r="W10806" s="1" t="s">
        <v>12268</v>
      </c>
    </row>
    <row r="10807" spans="1:23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  <c r="W10807" s="1" t="s">
        <v>20</v>
      </c>
    </row>
    <row r="10808" spans="1:23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  <c r="W10808" s="1" t="s">
        <v>12277</v>
      </c>
    </row>
    <row r="10809" spans="1:23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  <c r="W10809" s="1" t="s">
        <v>20</v>
      </c>
    </row>
    <row r="10810" spans="1:23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  <c r="W10810" s="1" t="s">
        <v>20</v>
      </c>
    </row>
    <row r="10811" spans="1:23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  <c r="W10811" s="1" t="s">
        <v>12268</v>
      </c>
    </row>
    <row r="10812" spans="1:23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  <c r="W10812" s="1" t="s">
        <v>12274</v>
      </c>
    </row>
    <row r="10813" spans="1:23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  <c r="W10813" s="1" t="s">
        <v>12270</v>
      </c>
    </row>
    <row r="10814" spans="1:23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  <c r="W10814" s="1" t="s">
        <v>12274</v>
      </c>
    </row>
    <row r="10815" spans="1:23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  <c r="W10815" s="1" t="s">
        <v>12272</v>
      </c>
    </row>
    <row r="10816" spans="1:23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  <c r="W10816" s="1" t="s">
        <v>12268</v>
      </c>
    </row>
    <row r="10817" spans="1:23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  <c r="W10817" s="1" t="s">
        <v>20</v>
      </c>
    </row>
    <row r="10818" spans="1:23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  <c r="W10818" s="1" t="s">
        <v>12269</v>
      </c>
    </row>
    <row r="10819" spans="1:23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  <c r="W10819" s="1" t="s">
        <v>12272</v>
      </c>
    </row>
    <row r="10820" spans="1:23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  <c r="W10820" s="1" t="s">
        <v>12272</v>
      </c>
    </row>
    <row r="10821" spans="1:23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  <c r="W10821" s="1" t="s">
        <v>12277</v>
      </c>
    </row>
    <row r="10822" spans="1:23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  <c r="W10822" s="1" t="s">
        <v>12270</v>
      </c>
    </row>
    <row r="10823" spans="1:23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  <c r="W10823" s="1" t="s">
        <v>12268</v>
      </c>
    </row>
    <row r="10824" spans="1:23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  <c r="W10824" s="1" t="s">
        <v>12268</v>
      </c>
    </row>
    <row r="10825" spans="1:23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  <c r="W10825" s="1" t="s">
        <v>12274</v>
      </c>
    </row>
    <row r="10826" spans="1:23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  <c r="W10826" s="1" t="s">
        <v>12272</v>
      </c>
    </row>
    <row r="10827" spans="1:23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  <c r="W10827" s="1" t="s">
        <v>20</v>
      </c>
    </row>
    <row r="10828" spans="1:23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  <c r="W10828" s="1" t="s">
        <v>12269</v>
      </c>
    </row>
    <row r="10829" spans="1:23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  <c r="W10829" s="1" t="s">
        <v>12272</v>
      </c>
    </row>
    <row r="10830" spans="1:23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  <c r="W10830" s="1" t="s">
        <v>12268</v>
      </c>
    </row>
    <row r="10831" spans="1:23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  <c r="W10831" s="1" t="s">
        <v>20</v>
      </c>
    </row>
    <row r="10832" spans="1:23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  <c r="W10832" s="1" t="s">
        <v>20</v>
      </c>
    </row>
    <row r="10833" spans="1:23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  <c r="W10833" s="1" t="s">
        <v>12277</v>
      </c>
    </row>
    <row r="10834" spans="1:23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  <c r="W10834" s="1" t="s">
        <v>12270</v>
      </c>
    </row>
    <row r="10835" spans="1:23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  <c r="W10835" s="1" t="s">
        <v>12274</v>
      </c>
    </row>
    <row r="10836" spans="1:23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  <c r="W10836" s="1" t="s">
        <v>20</v>
      </c>
    </row>
    <row r="10837" spans="1:23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  <c r="W10837" s="1" t="s">
        <v>20</v>
      </c>
    </row>
    <row r="10838" spans="1:23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  <c r="W10838" s="1" t="s">
        <v>20</v>
      </c>
    </row>
    <row r="10839" spans="1:23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  <c r="W10839" s="1" t="s">
        <v>12269</v>
      </c>
    </row>
    <row r="10840" spans="1:23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  <c r="W10840" s="1" t="s">
        <v>12267</v>
      </c>
    </row>
    <row r="10841" spans="1:23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  <c r="W10841" s="1" t="s">
        <v>20</v>
      </c>
    </row>
    <row r="10842" spans="1:23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  <c r="W10842" s="1" t="s">
        <v>12272</v>
      </c>
    </row>
    <row r="10843" spans="1:23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  <c r="W10843" s="1" t="s">
        <v>12268</v>
      </c>
    </row>
    <row r="10844" spans="1:23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  <c r="W10844" s="1" t="s">
        <v>12268</v>
      </c>
    </row>
    <row r="10845" spans="1:23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  <c r="W10845" s="1" t="s">
        <v>20</v>
      </c>
    </row>
    <row r="10846" spans="1:23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  <c r="W10846" s="1" t="s">
        <v>12267</v>
      </c>
    </row>
    <row r="10847" spans="1:23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  <c r="W10847" s="1" t="s">
        <v>12270</v>
      </c>
    </row>
    <row r="10848" spans="1:23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  <c r="W10848" s="1" t="s">
        <v>20</v>
      </c>
    </row>
    <row r="10849" spans="1:23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  <c r="W10849" s="1" t="s">
        <v>12269</v>
      </c>
    </row>
    <row r="10850" spans="1:23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  <c r="W10850" s="1" t="s">
        <v>20</v>
      </c>
    </row>
    <row r="10851" spans="1:23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  <c r="W10851" s="1" t="s">
        <v>12268</v>
      </c>
    </row>
    <row r="10852" spans="1:23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  <c r="W10852" s="1" t="s">
        <v>12268</v>
      </c>
    </row>
    <row r="10853" spans="1:23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  <c r="W10853" s="1" t="s">
        <v>12272</v>
      </c>
    </row>
    <row r="10854" spans="1:23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  <c r="W10854" s="1" t="s">
        <v>12274</v>
      </c>
    </row>
    <row r="10855" spans="1:23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  <c r="W10855" s="1" t="s">
        <v>20</v>
      </c>
    </row>
    <row r="10856" spans="1:23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  <c r="W10856" s="1" t="s">
        <v>12267</v>
      </c>
    </row>
    <row r="10857" spans="1:23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  <c r="W10857" s="1" t="s">
        <v>12268</v>
      </c>
    </row>
    <row r="10858" spans="1:23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  <c r="W10858" s="1" t="s">
        <v>12268</v>
      </c>
    </row>
    <row r="10859" spans="1:23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  <c r="W10859" s="1" t="s">
        <v>20</v>
      </c>
    </row>
    <row r="10860" spans="1:23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  <c r="W10860" s="1" t="s">
        <v>12268</v>
      </c>
    </row>
    <row r="10861" spans="1:23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  <c r="W10861" s="1" t="s">
        <v>20</v>
      </c>
    </row>
    <row r="10862" spans="1:23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  <c r="W10862" s="1" t="s">
        <v>12270</v>
      </c>
    </row>
    <row r="10863" spans="1:23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  <c r="W10863" s="1" t="s">
        <v>20</v>
      </c>
    </row>
    <row r="10864" spans="1:23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  <c r="W10864" s="1" t="s">
        <v>12272</v>
      </c>
    </row>
    <row r="10865" spans="1:23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  <c r="W10865" s="1" t="s">
        <v>12274</v>
      </c>
    </row>
    <row r="10866" spans="1:23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  <c r="W10866" s="1" t="s">
        <v>20</v>
      </c>
    </row>
    <row r="10867" spans="1:23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  <c r="W10867" s="1" t="s">
        <v>12268</v>
      </c>
    </row>
    <row r="10868" spans="1:23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  <c r="W10868" s="1" t="s">
        <v>20</v>
      </c>
    </row>
    <row r="10869" spans="1:23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  <c r="W10869" s="1" t="s">
        <v>12272</v>
      </c>
    </row>
    <row r="10870" spans="1:23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  <c r="W10870" s="1" t="s">
        <v>12267</v>
      </c>
    </row>
    <row r="10871" spans="1:23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  <c r="W10871" s="1" t="s">
        <v>20</v>
      </c>
    </row>
    <row r="10872" spans="1:23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  <c r="W10872" s="1" t="s">
        <v>12269</v>
      </c>
    </row>
    <row r="10873" spans="1:23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  <c r="W10873" s="1" t="s">
        <v>20</v>
      </c>
    </row>
    <row r="10874" spans="1:23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  <c r="W10874" s="1" t="s">
        <v>12268</v>
      </c>
    </row>
    <row r="10875" spans="1:23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  <c r="W10875" s="1" t="s">
        <v>12268</v>
      </c>
    </row>
    <row r="10876" spans="1:23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  <c r="W10876" s="1" t="s">
        <v>12268</v>
      </c>
    </row>
    <row r="10877" spans="1:23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  <c r="W10877" s="1" t="s">
        <v>12268</v>
      </c>
    </row>
    <row r="10878" spans="1:23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  <c r="W10878" s="1" t="s">
        <v>20</v>
      </c>
    </row>
    <row r="10879" spans="1:23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  <c r="W10879" s="1" t="s">
        <v>12272</v>
      </c>
    </row>
    <row r="10880" spans="1:23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  <c r="W10880" s="1" t="s">
        <v>12272</v>
      </c>
    </row>
    <row r="10881" spans="1:23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  <c r="W10881" s="1" t="s">
        <v>12268</v>
      </c>
    </row>
    <row r="10882" spans="1:23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  <c r="W10882" s="1" t="s">
        <v>12269</v>
      </c>
    </row>
    <row r="10883" spans="1:23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  <c r="W10883" s="1" t="s">
        <v>12272</v>
      </c>
    </row>
    <row r="10884" spans="1:23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  <c r="W10884" s="1" t="s">
        <v>12274</v>
      </c>
    </row>
    <row r="10885" spans="1:23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  <c r="W10885" s="1" t="s">
        <v>12268</v>
      </c>
    </row>
    <row r="10886" spans="1:23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  <c r="W10886" s="1" t="s">
        <v>12272</v>
      </c>
    </row>
    <row r="10887" spans="1:23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  <c r="W10887" s="1" t="s">
        <v>20</v>
      </c>
    </row>
    <row r="10888" spans="1:23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  <c r="W10888" s="1" t="s">
        <v>12270</v>
      </c>
    </row>
    <row r="10889" spans="1:23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  <c r="W10889" s="1" t="s">
        <v>20</v>
      </c>
    </row>
    <row r="10890" spans="1:23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  <c r="W10890" s="1" t="s">
        <v>12272</v>
      </c>
    </row>
    <row r="10891" spans="1:23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  <c r="W10891" s="1" t="s">
        <v>20</v>
      </c>
    </row>
    <row r="10892" spans="1:23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  <c r="W10892" s="1" t="s">
        <v>12267</v>
      </c>
    </row>
    <row r="10893" spans="1:23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  <c r="W10893" s="1" t="s">
        <v>20</v>
      </c>
    </row>
    <row r="10894" spans="1:23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  <c r="W10894" s="1" t="s">
        <v>12270</v>
      </c>
    </row>
    <row r="10895" spans="1:23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  <c r="W10895" s="1" t="s">
        <v>12268</v>
      </c>
    </row>
    <row r="10896" spans="1:23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  <c r="W10896" s="1" t="s">
        <v>12274</v>
      </c>
    </row>
    <row r="10897" spans="1:23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  <c r="W10897" s="1" t="s">
        <v>12272</v>
      </c>
    </row>
    <row r="10898" spans="1:23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  <c r="W10898" s="1" t="s">
        <v>12269</v>
      </c>
    </row>
    <row r="10899" spans="1:23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  <c r="W10899" s="1" t="s">
        <v>12272</v>
      </c>
    </row>
    <row r="10900" spans="1:23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  <c r="W10900" s="1" t="s">
        <v>12274</v>
      </c>
    </row>
    <row r="10901" spans="1:23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  <c r="W10901" s="1" t="s">
        <v>12274</v>
      </c>
    </row>
    <row r="10902" spans="1:23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  <c r="W10902" s="1" t="s">
        <v>12272</v>
      </c>
    </row>
    <row r="10903" spans="1:23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  <c r="W10903" s="1" t="s">
        <v>20</v>
      </c>
    </row>
    <row r="10904" spans="1:23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  <c r="W10904" s="1" t="s">
        <v>20</v>
      </c>
    </row>
    <row r="10905" spans="1:23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  <c r="W10905" s="1" t="s">
        <v>12270</v>
      </c>
    </row>
    <row r="10906" spans="1:23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  <c r="W10906" s="1" t="s">
        <v>20</v>
      </c>
    </row>
    <row r="10907" spans="1:23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  <c r="W10907" s="1" t="s">
        <v>12268</v>
      </c>
    </row>
    <row r="10908" spans="1:23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  <c r="W10908" s="1" t="s">
        <v>12267</v>
      </c>
    </row>
    <row r="10909" spans="1:23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  <c r="W10909" s="1" t="s">
        <v>20</v>
      </c>
    </row>
    <row r="10910" spans="1:23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  <c r="W10910" s="1" t="s">
        <v>12268</v>
      </c>
    </row>
    <row r="10911" spans="1:23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  <c r="W10911" s="1" t="s">
        <v>20</v>
      </c>
    </row>
    <row r="10912" spans="1:23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  <c r="W10912" s="1" t="s">
        <v>12272</v>
      </c>
    </row>
    <row r="10913" spans="1:23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  <c r="W10913" s="1" t="s">
        <v>20</v>
      </c>
    </row>
    <row r="10914" spans="1:23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  <c r="W10914" s="1" t="s">
        <v>12270</v>
      </c>
    </row>
    <row r="10915" spans="1:23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  <c r="W10915" s="1" t="s">
        <v>20</v>
      </c>
    </row>
    <row r="10916" spans="1:23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  <c r="W10916" s="1" t="s">
        <v>12272</v>
      </c>
    </row>
    <row r="10917" spans="1:23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  <c r="W10917" s="1" t="s">
        <v>12274</v>
      </c>
    </row>
    <row r="10918" spans="1:23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  <c r="W10918" s="1" t="s">
        <v>20</v>
      </c>
    </row>
    <row r="10919" spans="1:23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  <c r="W10919" s="1" t="s">
        <v>12270</v>
      </c>
    </row>
    <row r="10920" spans="1:23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  <c r="W10920" s="1" t="s">
        <v>12268</v>
      </c>
    </row>
    <row r="10921" spans="1:23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  <c r="W10921" s="1" t="s">
        <v>12268</v>
      </c>
    </row>
    <row r="10922" spans="1:23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  <c r="W10922" s="1" t="s">
        <v>20</v>
      </c>
    </row>
    <row r="10923" spans="1:23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  <c r="W10923" s="1" t="s">
        <v>12268</v>
      </c>
    </row>
    <row r="10924" spans="1:23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  <c r="W10924" s="1" t="s">
        <v>12267</v>
      </c>
    </row>
    <row r="10925" spans="1:23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  <c r="W10925" s="1" t="s">
        <v>20</v>
      </c>
    </row>
    <row r="10926" spans="1:23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  <c r="W10926" s="1" t="s">
        <v>12268</v>
      </c>
    </row>
    <row r="10927" spans="1:23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  <c r="W10927" s="1" t="s">
        <v>20</v>
      </c>
    </row>
    <row r="10928" spans="1:23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  <c r="W10928" s="1" t="s">
        <v>20</v>
      </c>
    </row>
    <row r="10929" spans="1:23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  <c r="W10929" s="1" t="s">
        <v>20</v>
      </c>
    </row>
    <row r="10930" spans="1:23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  <c r="W10930" s="1" t="s">
        <v>12268</v>
      </c>
    </row>
    <row r="10931" spans="1:23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  <c r="W10931" s="1" t="s">
        <v>12268</v>
      </c>
    </row>
    <row r="10932" spans="1:23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  <c r="W10932" s="1" t="s">
        <v>12270</v>
      </c>
    </row>
    <row r="10933" spans="1:23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  <c r="W10933" s="1" t="s">
        <v>20</v>
      </c>
    </row>
    <row r="10934" spans="1:23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  <c r="W10934" s="1" t="s">
        <v>12268</v>
      </c>
    </row>
    <row r="10935" spans="1:23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  <c r="W10935" s="1" t="s">
        <v>12272</v>
      </c>
    </row>
    <row r="10936" spans="1:23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  <c r="W10936" s="1" t="s">
        <v>12274</v>
      </c>
    </row>
    <row r="10937" spans="1:23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  <c r="W10937" s="1" t="s">
        <v>20</v>
      </c>
    </row>
    <row r="10938" spans="1:23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  <c r="W10938" s="1" t="s">
        <v>12270</v>
      </c>
    </row>
    <row r="10939" spans="1:23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  <c r="W10939" s="1" t="s">
        <v>20</v>
      </c>
    </row>
    <row r="10940" spans="1:23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  <c r="W10940" s="1" t="s">
        <v>12267</v>
      </c>
    </row>
    <row r="10941" spans="1:23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  <c r="W10941" s="1" t="s">
        <v>12267</v>
      </c>
    </row>
    <row r="10942" spans="1:23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  <c r="W10942" s="1" t="s">
        <v>12268</v>
      </c>
    </row>
    <row r="10943" spans="1:23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  <c r="W10943" s="1" t="s">
        <v>20</v>
      </c>
    </row>
    <row r="10944" spans="1:23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  <c r="W10944" s="1" t="s">
        <v>20</v>
      </c>
    </row>
    <row r="10945" spans="1:23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  <c r="W10945" s="1" t="s">
        <v>12267</v>
      </c>
    </row>
    <row r="10946" spans="1:23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  <c r="W10946" s="1" t="s">
        <v>20</v>
      </c>
    </row>
    <row r="10947" spans="1:23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  <c r="W10947" s="1" t="s">
        <v>12268</v>
      </c>
    </row>
    <row r="10948" spans="1:23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  <c r="W10948" s="1" t="s">
        <v>12269</v>
      </c>
    </row>
    <row r="10949" spans="1:23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  <c r="W10949" s="1" t="s">
        <v>12268</v>
      </c>
    </row>
    <row r="10950" spans="1:23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  <c r="W10950" s="1" t="s">
        <v>20</v>
      </c>
    </row>
    <row r="10951" spans="1:23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  <c r="W10951" s="1" t="s">
        <v>12268</v>
      </c>
    </row>
    <row r="10952" spans="1:23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  <c r="W10952" s="1" t="s">
        <v>20</v>
      </c>
    </row>
    <row r="10953" spans="1:23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  <c r="W10953" s="1" t="s">
        <v>20</v>
      </c>
    </row>
    <row r="10954" spans="1:23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  <c r="W10954" s="1" t="s">
        <v>12272</v>
      </c>
    </row>
    <row r="10955" spans="1:23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  <c r="W10955" s="1" t="s">
        <v>12274</v>
      </c>
    </row>
    <row r="10956" spans="1:23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  <c r="W10956" s="1" t="s">
        <v>20</v>
      </c>
    </row>
    <row r="10957" spans="1:23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  <c r="W10957" s="1" t="s">
        <v>12267</v>
      </c>
    </row>
    <row r="10958" spans="1:23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  <c r="W10958" s="1" t="s">
        <v>12268</v>
      </c>
    </row>
    <row r="10959" spans="1:23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  <c r="W10959" s="1" t="s">
        <v>12269</v>
      </c>
    </row>
    <row r="10960" spans="1:23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  <c r="W10960" s="1" t="s">
        <v>20</v>
      </c>
    </row>
    <row r="10961" spans="1:23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  <c r="W10961" s="1" t="s">
        <v>12268</v>
      </c>
    </row>
    <row r="10962" spans="1:23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  <c r="W10962" s="1" t="s">
        <v>12268</v>
      </c>
    </row>
    <row r="10963" spans="1:23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  <c r="W10963" s="1" t="s">
        <v>12268</v>
      </c>
    </row>
    <row r="10964" spans="1:23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  <c r="W10964" s="1" t="s">
        <v>20</v>
      </c>
    </row>
    <row r="10965" spans="1:23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  <c r="W10965" s="1" t="s">
        <v>20</v>
      </c>
    </row>
    <row r="10966" spans="1:23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  <c r="W10966" s="1" t="s">
        <v>12267</v>
      </c>
    </row>
    <row r="10967" spans="1:23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  <c r="W10967" s="1" t="s">
        <v>12268</v>
      </c>
    </row>
    <row r="10968" spans="1:23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  <c r="W10968" s="1" t="s">
        <v>12274</v>
      </c>
    </row>
    <row r="10969" spans="1:23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  <c r="W10969" s="1" t="s">
        <v>12272</v>
      </c>
    </row>
    <row r="10970" spans="1:23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  <c r="W10970" s="1" t="s">
        <v>12269</v>
      </c>
    </row>
    <row r="10971" spans="1:23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  <c r="W10971" s="1" t="s">
        <v>12268</v>
      </c>
    </row>
    <row r="10972" spans="1:23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  <c r="W10972" s="1" t="s">
        <v>12268</v>
      </c>
    </row>
    <row r="10973" spans="1:23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  <c r="W10973" s="1" t="s">
        <v>20</v>
      </c>
    </row>
    <row r="10974" spans="1:23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  <c r="W10974" s="1" t="s">
        <v>12268</v>
      </c>
    </row>
    <row r="10975" spans="1:23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  <c r="W10975" s="1" t="s">
        <v>20</v>
      </c>
    </row>
    <row r="10976" spans="1:23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  <c r="W10976" s="1" t="s">
        <v>20</v>
      </c>
    </row>
    <row r="10977" spans="1:23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  <c r="W10977" s="1" t="s">
        <v>12268</v>
      </c>
    </row>
    <row r="10978" spans="1:23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  <c r="W10978" s="1" t="s">
        <v>12268</v>
      </c>
    </row>
    <row r="10979" spans="1:23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  <c r="W10979" s="1" t="s">
        <v>20</v>
      </c>
    </row>
    <row r="10980" spans="1:23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  <c r="W10980" s="1" t="s">
        <v>12268</v>
      </c>
    </row>
    <row r="10981" spans="1:23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  <c r="W10981" s="1" t="s">
        <v>12268</v>
      </c>
    </row>
    <row r="10982" spans="1:23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  <c r="W10982" s="1" t="s">
        <v>12269</v>
      </c>
    </row>
    <row r="10983" spans="1:23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  <c r="W10983" s="1" t="s">
        <v>12267</v>
      </c>
    </row>
    <row r="10984" spans="1:23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  <c r="W10984" s="1" t="s">
        <v>12274</v>
      </c>
    </row>
    <row r="10985" spans="1:23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  <c r="W10985" s="1" t="s">
        <v>12272</v>
      </c>
    </row>
    <row r="10986" spans="1:23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  <c r="W10986" s="1" t="s">
        <v>12268</v>
      </c>
    </row>
    <row r="10987" spans="1:23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  <c r="W10987" s="1" t="s">
        <v>12268</v>
      </c>
    </row>
    <row r="10988" spans="1:23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  <c r="W10988" s="1" t="s">
        <v>20</v>
      </c>
    </row>
    <row r="10989" spans="1:23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  <c r="W10989" s="1" t="s">
        <v>20</v>
      </c>
    </row>
    <row r="10990" spans="1:23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  <c r="W10990" s="1" t="s">
        <v>12269</v>
      </c>
    </row>
    <row r="10991" spans="1:23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  <c r="W10991" s="1" t="s">
        <v>12267</v>
      </c>
    </row>
    <row r="10992" spans="1:23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  <c r="W10992" s="1" t="s">
        <v>12267</v>
      </c>
    </row>
    <row r="10993" spans="1:23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  <c r="W10993" s="1" t="s">
        <v>12268</v>
      </c>
    </row>
    <row r="10994" spans="1:23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  <c r="W10994" s="1" t="s">
        <v>12268</v>
      </c>
    </row>
    <row r="10995" spans="1:23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  <c r="W10995" s="1" t="s">
        <v>20</v>
      </c>
    </row>
    <row r="10996" spans="1:23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  <c r="W10996" s="1" t="s">
        <v>12272</v>
      </c>
    </row>
    <row r="10997" spans="1:23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  <c r="W10997" s="1" t="s">
        <v>12274</v>
      </c>
    </row>
    <row r="10998" spans="1:23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  <c r="W10998" s="1" t="s">
        <v>20</v>
      </c>
    </row>
    <row r="10999" spans="1:23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  <c r="W10999" s="1" t="s">
        <v>20</v>
      </c>
    </row>
    <row r="11000" spans="1:23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  <c r="W11000" s="1" t="s">
        <v>12269</v>
      </c>
    </row>
    <row r="11001" spans="1:23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  <c r="W11001" s="1" t="s">
        <v>12267</v>
      </c>
    </row>
    <row r="11002" spans="1:23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  <c r="W11002" s="1" t="s">
        <v>12274</v>
      </c>
    </row>
    <row r="11003" spans="1:23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  <c r="W11003" s="1" t="s">
        <v>12272</v>
      </c>
    </row>
    <row r="11004" spans="1:23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  <c r="W11004" s="1" t="s">
        <v>12268</v>
      </c>
    </row>
    <row r="11005" spans="1:23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  <c r="W11005" s="1" t="s">
        <v>12269</v>
      </c>
    </row>
    <row r="11006" spans="1:23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  <c r="W11006" s="1" t="s">
        <v>20</v>
      </c>
    </row>
    <row r="11007" spans="1:23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  <c r="W11007" s="1" t="s">
        <v>12267</v>
      </c>
    </row>
    <row r="11008" spans="1:23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  <c r="W11008" s="1" t="s">
        <v>12268</v>
      </c>
    </row>
    <row r="11009" spans="1:23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  <c r="W11009" s="1" t="s">
        <v>20</v>
      </c>
    </row>
    <row r="11010" spans="1:23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  <c r="W11010" s="1" t="s">
        <v>12272</v>
      </c>
    </row>
    <row r="11011" spans="1:23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  <c r="W11011" s="1" t="s">
        <v>20</v>
      </c>
    </row>
    <row r="11012" spans="1:23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  <c r="W11012" s="1" t="s">
        <v>12269</v>
      </c>
    </row>
    <row r="11013" spans="1:23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  <c r="W11013" s="1" t="s">
        <v>12267</v>
      </c>
    </row>
    <row r="11014" spans="1:23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  <c r="W11014" s="1" t="s">
        <v>12268</v>
      </c>
    </row>
    <row r="11015" spans="1:23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  <c r="W11015" s="1" t="s">
        <v>12269</v>
      </c>
    </row>
    <row r="11016" spans="1:23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  <c r="W11016" s="1" t="s">
        <v>12268</v>
      </c>
    </row>
    <row r="11017" spans="1:23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  <c r="W11017" s="1" t="s">
        <v>12274</v>
      </c>
    </row>
    <row r="11018" spans="1:23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  <c r="W11018" s="1" t="s">
        <v>12268</v>
      </c>
    </row>
    <row r="11019" spans="1:23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  <c r="W11019" s="1" t="s">
        <v>12268</v>
      </c>
    </row>
    <row r="11020" spans="1:23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  <c r="W11020" s="1" t="s">
        <v>20</v>
      </c>
    </row>
    <row r="11021" spans="1:23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  <c r="W11021" s="1" t="s">
        <v>12268</v>
      </c>
    </row>
    <row r="11022" spans="1:23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  <c r="W11022" s="1" t="s">
        <v>12272</v>
      </c>
    </row>
    <row r="11023" spans="1:23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  <c r="W11023" s="1" t="s">
        <v>12268</v>
      </c>
    </row>
    <row r="11024" spans="1:23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  <c r="W11024" s="1" t="s">
        <v>12268</v>
      </c>
    </row>
    <row r="11025" spans="1:23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  <c r="W11025" s="1" t="s">
        <v>12272</v>
      </c>
    </row>
    <row r="11026" spans="1:23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  <c r="W11026" s="1" t="s">
        <v>12272</v>
      </c>
    </row>
    <row r="11027" spans="1:23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  <c r="W11027" s="1" t="s">
        <v>12272</v>
      </c>
    </row>
    <row r="11028" spans="1:23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  <c r="W11028" s="1" t="s">
        <v>12268</v>
      </c>
    </row>
    <row r="11029" spans="1:23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  <c r="W11029" s="1" t="s">
        <v>12268</v>
      </c>
    </row>
    <row r="11030" spans="1:23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  <c r="W11030" s="1" t="s">
        <v>20</v>
      </c>
    </row>
    <row r="11031" spans="1:23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  <c r="W11031" s="1" t="s">
        <v>12268</v>
      </c>
    </row>
    <row r="11032" spans="1:23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  <c r="W11032" s="1" t="s">
        <v>12270</v>
      </c>
    </row>
    <row r="11033" spans="1:23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  <c r="W11033" s="1" t="s">
        <v>12270</v>
      </c>
    </row>
    <row r="11034" spans="1:23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  <c r="W11034" s="1" t="s">
        <v>12270</v>
      </c>
    </row>
    <row r="11035" spans="1:23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  <c r="W11035" s="1" t="s">
        <v>12267</v>
      </c>
    </row>
    <row r="11036" spans="1:23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  <c r="W11036" s="1" t="s">
        <v>12267</v>
      </c>
    </row>
    <row r="11037" spans="1:23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  <c r="W11037" s="1" t="s">
        <v>12270</v>
      </c>
    </row>
    <row r="11038" spans="1:23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  <c r="W11038" s="1" t="s">
        <v>12268</v>
      </c>
    </row>
    <row r="11039" spans="1:23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  <c r="W11039" s="1" t="s">
        <v>12274</v>
      </c>
    </row>
    <row r="11040" spans="1:23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  <c r="W11040" s="1" t="s">
        <v>12268</v>
      </c>
    </row>
    <row r="11041" spans="1:23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  <c r="W11041" s="1" t="s">
        <v>12268</v>
      </c>
    </row>
    <row r="11042" spans="1:23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  <c r="W11042" s="1" t="s">
        <v>12272</v>
      </c>
    </row>
    <row r="11043" spans="1:23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  <c r="W11043" s="1" t="s">
        <v>12268</v>
      </c>
    </row>
    <row r="11044" spans="1:23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  <c r="W11044" s="1" t="s">
        <v>12267</v>
      </c>
    </row>
    <row r="11045" spans="1:23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  <c r="W11045" s="1" t="s">
        <v>12268</v>
      </c>
    </row>
    <row r="11046" spans="1:23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  <c r="W11046" s="1" t="s">
        <v>12268</v>
      </c>
    </row>
    <row r="11047" spans="1:23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  <c r="W11047" s="1" t="s">
        <v>12267</v>
      </c>
    </row>
    <row r="11048" spans="1:23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  <c r="W11048" s="1" t="s">
        <v>12270</v>
      </c>
    </row>
    <row r="11049" spans="1:23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  <c r="W11049" s="1" t="s">
        <v>12274</v>
      </c>
    </row>
    <row r="11050" spans="1:23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  <c r="W11050" s="1" t="s">
        <v>20</v>
      </c>
    </row>
    <row r="11051" spans="1:23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  <c r="W11051" s="1" t="s">
        <v>12272</v>
      </c>
    </row>
    <row r="11052" spans="1:23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  <c r="W11052" s="1" t="s">
        <v>12268</v>
      </c>
    </row>
    <row r="11053" spans="1:23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  <c r="W11053" s="1" t="s">
        <v>12268</v>
      </c>
    </row>
    <row r="11054" spans="1:23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  <c r="W11054" s="1" t="s">
        <v>12268</v>
      </c>
    </row>
    <row r="11055" spans="1:23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  <c r="W11055" s="1" t="s">
        <v>12268</v>
      </c>
    </row>
    <row r="11056" spans="1:23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  <c r="W11056" s="1" t="s">
        <v>12272</v>
      </c>
    </row>
    <row r="11057" spans="1:23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  <c r="W11057" s="1" t="s">
        <v>12268</v>
      </c>
    </row>
    <row r="11058" spans="1:23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  <c r="W11058" s="1" t="s">
        <v>12267</v>
      </c>
    </row>
    <row r="11059" spans="1:23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  <c r="W11059" s="1" t="s">
        <v>12267</v>
      </c>
    </row>
    <row r="11060" spans="1:23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  <c r="W11060" s="1" t="s">
        <v>12274</v>
      </c>
    </row>
    <row r="11061" spans="1:23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  <c r="W11061" s="1" t="s">
        <v>12267</v>
      </c>
    </row>
    <row r="11062" spans="1:23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  <c r="W11062" s="1" t="s">
        <v>12268</v>
      </c>
    </row>
    <row r="11063" spans="1:23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  <c r="W11063" s="1" t="s">
        <v>12270</v>
      </c>
    </row>
    <row r="11064" spans="1:23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  <c r="W11064" s="1" t="s">
        <v>12268</v>
      </c>
    </row>
    <row r="11065" spans="1:23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  <c r="W11065" s="1" t="s">
        <v>12268</v>
      </c>
    </row>
    <row r="11066" spans="1:23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  <c r="W11066" s="1" t="s">
        <v>12268</v>
      </c>
    </row>
    <row r="11067" spans="1:23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  <c r="W11067" s="1" t="s">
        <v>20</v>
      </c>
    </row>
    <row r="11068" spans="1:23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  <c r="W11068" s="1" t="s">
        <v>12268</v>
      </c>
    </row>
    <row r="11069" spans="1:23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  <c r="W11069" s="1" t="s">
        <v>12268</v>
      </c>
    </row>
    <row r="11070" spans="1:23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  <c r="W11070" s="1" t="s">
        <v>12272</v>
      </c>
    </row>
    <row r="11071" spans="1:23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  <c r="W11071" s="1" t="s">
        <v>12268</v>
      </c>
    </row>
    <row r="11072" spans="1:23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  <c r="W11072" s="1" t="s">
        <v>12267</v>
      </c>
    </row>
    <row r="11073" spans="1:23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  <c r="W11073" s="1" t="s">
        <v>12275</v>
      </c>
    </row>
    <row r="11074" spans="1:23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  <c r="W11074" s="1" t="s">
        <v>12267</v>
      </c>
    </row>
    <row r="11075" spans="1:23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  <c r="W11075" s="1" t="s">
        <v>12274</v>
      </c>
    </row>
    <row r="11076" spans="1:23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  <c r="W11076" s="1" t="s">
        <v>12272</v>
      </c>
    </row>
    <row r="11077" spans="1:23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  <c r="W11077" s="1" t="s">
        <v>12269</v>
      </c>
    </row>
    <row r="11078" spans="1:23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  <c r="W11078" s="1" t="s">
        <v>12268</v>
      </c>
    </row>
    <row r="11079" spans="1:23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  <c r="W11079" s="1" t="s">
        <v>12270</v>
      </c>
    </row>
    <row r="11080" spans="1:23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  <c r="W11080" s="1" t="s">
        <v>12268</v>
      </c>
    </row>
    <row r="11081" spans="1:23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  <c r="W11081" s="1" t="s">
        <v>12272</v>
      </c>
    </row>
    <row r="11082" spans="1:23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  <c r="W11082" s="1" t="s">
        <v>12272</v>
      </c>
    </row>
    <row r="11083" spans="1:23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  <c r="W11083" s="1" t="s">
        <v>12268</v>
      </c>
    </row>
    <row r="11084" spans="1:23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  <c r="W11084" s="1" t="s">
        <v>12272</v>
      </c>
    </row>
    <row r="11085" spans="1:23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  <c r="W11085" s="1" t="s">
        <v>12267</v>
      </c>
    </row>
    <row r="11086" spans="1:23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  <c r="W11086" s="1" t="s">
        <v>12274</v>
      </c>
    </row>
    <row r="11087" spans="1:23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  <c r="W11087" s="1" t="s">
        <v>20</v>
      </c>
    </row>
    <row r="11088" spans="1:23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  <c r="W11088" s="1" t="s">
        <v>12272</v>
      </c>
    </row>
    <row r="11089" spans="1:23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  <c r="W11089" s="1" t="s">
        <v>12268</v>
      </c>
    </row>
    <row r="11090" spans="1:23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  <c r="W11090" s="1" t="s">
        <v>12269</v>
      </c>
    </row>
    <row r="11091" spans="1:23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  <c r="W11091" s="1" t="s">
        <v>12268</v>
      </c>
    </row>
    <row r="11092" spans="1:23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  <c r="W11092" s="1" t="s">
        <v>12272</v>
      </c>
    </row>
    <row r="11093" spans="1:23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  <c r="W11093" s="1" t="s">
        <v>12269</v>
      </c>
    </row>
    <row r="11094" spans="1:23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  <c r="W11094" s="1" t="s">
        <v>12267</v>
      </c>
    </row>
    <row r="11095" spans="1:23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  <c r="W11095" s="1" t="s">
        <v>20</v>
      </c>
    </row>
    <row r="11096" spans="1:23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  <c r="W11096" s="1" t="s">
        <v>12267</v>
      </c>
    </row>
    <row r="11097" spans="1:23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  <c r="W11097" s="1" t="s">
        <v>12274</v>
      </c>
    </row>
    <row r="11098" spans="1:23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  <c r="W11098" s="1" t="s">
        <v>20</v>
      </c>
    </row>
    <row r="11099" spans="1:23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  <c r="W11099" s="1" t="s">
        <v>12272</v>
      </c>
    </row>
    <row r="11100" spans="1:23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  <c r="W11100" s="1" t="s">
        <v>20</v>
      </c>
    </row>
    <row r="11101" spans="1:23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  <c r="W11101" s="1" t="s">
        <v>12270</v>
      </c>
    </row>
    <row r="11102" spans="1:23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  <c r="W11102" s="1" t="s">
        <v>20</v>
      </c>
    </row>
    <row r="11103" spans="1:23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  <c r="W11103" s="1" t="s">
        <v>12272</v>
      </c>
    </row>
    <row r="11104" spans="1:23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  <c r="W11104" s="1" t="s">
        <v>12269</v>
      </c>
    </row>
    <row r="11105" spans="1:23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  <c r="W11105" s="1" t="s">
        <v>12267</v>
      </c>
    </row>
    <row r="11106" spans="1:23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  <c r="W11106" s="1" t="s">
        <v>12274</v>
      </c>
    </row>
    <row r="11107" spans="1:23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  <c r="W11107" s="1" t="s">
        <v>20</v>
      </c>
    </row>
    <row r="11108" spans="1:23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  <c r="W11108" s="1" t="s">
        <v>20</v>
      </c>
    </row>
    <row r="11109" spans="1:23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  <c r="W11109" s="1" t="s">
        <v>12270</v>
      </c>
    </row>
    <row r="11110" spans="1:23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  <c r="W11110" s="1" t="s">
        <v>12267</v>
      </c>
    </row>
    <row r="11111" spans="1:23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  <c r="W11111" s="1" t="s">
        <v>12272</v>
      </c>
    </row>
    <row r="11112" spans="1:23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  <c r="W11112" s="1" t="s">
        <v>12274</v>
      </c>
    </row>
    <row r="11113" spans="1:23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  <c r="W11113" s="1" t="s">
        <v>12267</v>
      </c>
    </row>
    <row r="11114" spans="1:23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  <c r="W11114" s="1" t="s">
        <v>12269</v>
      </c>
    </row>
    <row r="11115" spans="1:23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  <c r="W11115" s="1" t="s">
        <v>12267</v>
      </c>
    </row>
    <row r="11116" spans="1:23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  <c r="W11116" s="1" t="s">
        <v>20</v>
      </c>
    </row>
    <row r="11117" spans="1:23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  <c r="W11117" s="1" t="s">
        <v>12267</v>
      </c>
    </row>
    <row r="11118" spans="1:23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  <c r="W11118" s="1" t="s">
        <v>20</v>
      </c>
    </row>
    <row r="11119" spans="1:23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  <c r="W11119" s="1" t="s">
        <v>12274</v>
      </c>
    </row>
    <row r="11120" spans="1:23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  <c r="W11120" s="1" t="s">
        <v>12267</v>
      </c>
    </row>
    <row r="11121" spans="1:23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  <c r="W11121" s="1" t="s">
        <v>20</v>
      </c>
    </row>
    <row r="11122" spans="1:23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  <c r="W11122" s="1" t="s">
        <v>20</v>
      </c>
    </row>
    <row r="11123" spans="1:23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  <c r="W11123" s="1" t="s">
        <v>12266</v>
      </c>
    </row>
    <row r="11124" spans="1:23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  <c r="W11124" s="1" t="s">
        <v>12267</v>
      </c>
    </row>
    <row r="11125" spans="1:23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  <c r="W11125" s="1" t="s">
        <v>12267</v>
      </c>
    </row>
    <row r="11126" spans="1:23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  <c r="W11126" s="1" t="s">
        <v>12268</v>
      </c>
    </row>
    <row r="11127" spans="1:23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  <c r="W11127" s="1" t="s">
        <v>20</v>
      </c>
    </row>
    <row r="11128" spans="1:23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  <c r="W11128" s="1" t="s">
        <v>12274</v>
      </c>
    </row>
    <row r="11129" spans="1:23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  <c r="W11129" s="1" t="s">
        <v>12267</v>
      </c>
    </row>
    <row r="11130" spans="1:23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  <c r="W11130" s="1" t="s">
        <v>20</v>
      </c>
    </row>
    <row r="11131" spans="1:23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  <c r="W11131" s="1" t="s">
        <v>12267</v>
      </c>
    </row>
    <row r="11132" spans="1:23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  <c r="W11132" s="1" t="s">
        <v>12267</v>
      </c>
    </row>
    <row r="11133" spans="1:23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  <c r="W11133" s="1" t="s">
        <v>12267</v>
      </c>
    </row>
    <row r="11134" spans="1:23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  <c r="W11134" s="1" t="s">
        <v>12268</v>
      </c>
    </row>
    <row r="11135" spans="1:23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  <c r="W11135" s="1" t="s">
        <v>20</v>
      </c>
    </row>
    <row r="11136" spans="1:23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  <c r="W11136" s="1" t="s">
        <v>20</v>
      </c>
    </row>
    <row r="11137" spans="1:23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  <c r="W11137" s="1" t="s">
        <v>12268</v>
      </c>
    </row>
    <row r="11138" spans="1:23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  <c r="W11138" s="1" t="s">
        <v>12270</v>
      </c>
    </row>
    <row r="11139" spans="1:23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  <c r="W11139" s="1" t="s">
        <v>12270</v>
      </c>
    </row>
    <row r="11140" spans="1:23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  <c r="W11140" s="1" t="s">
        <v>20</v>
      </c>
    </row>
    <row r="11141" spans="1:23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  <c r="W11141" s="1" t="s">
        <v>20</v>
      </c>
    </row>
    <row r="11142" spans="1:23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  <c r="W11142" s="1" t="s">
        <v>20</v>
      </c>
    </row>
    <row r="11143" spans="1:23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  <c r="W11143" s="1" t="s">
        <v>20</v>
      </c>
    </row>
    <row r="11144" spans="1:23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  <c r="W11144" s="1" t="s">
        <v>12270</v>
      </c>
    </row>
    <row r="11145" spans="1:23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  <c r="W11145" s="1" t="s">
        <v>12270</v>
      </c>
    </row>
    <row r="11146" spans="1:23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  <c r="W11146" s="1" t="s">
        <v>12267</v>
      </c>
    </row>
    <row r="11147" spans="1:23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  <c r="W11147" s="1" t="s">
        <v>20</v>
      </c>
    </row>
    <row r="11148" spans="1:23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  <c r="W11148" s="1" t="s">
        <v>12267</v>
      </c>
    </row>
    <row r="11149" spans="1:23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  <c r="W11149" s="1" t="s">
        <v>12267</v>
      </c>
    </row>
    <row r="11150" spans="1:23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  <c r="W11150" s="1" t="s">
        <v>20</v>
      </c>
    </row>
    <row r="11151" spans="1:23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  <c r="W11151" s="1" t="s">
        <v>12270</v>
      </c>
    </row>
    <row r="11152" spans="1:23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  <c r="W11152" s="1" t="s">
        <v>12270</v>
      </c>
    </row>
    <row r="11153" spans="1:23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  <c r="W11153" s="1" t="s">
        <v>12272</v>
      </c>
    </row>
    <row r="11154" spans="1:23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  <c r="W11154" s="1" t="s">
        <v>12270</v>
      </c>
    </row>
    <row r="11155" spans="1:23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  <c r="W11155" s="1" t="s">
        <v>20</v>
      </c>
    </row>
    <row r="11156" spans="1:23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  <c r="W11156" s="1" t="s">
        <v>20</v>
      </c>
    </row>
    <row r="11157" spans="1:23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  <c r="W11157" s="1" t="s">
        <v>12267</v>
      </c>
    </row>
    <row r="11158" spans="1:23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  <c r="W11158" s="1" t="s">
        <v>20</v>
      </c>
    </row>
    <row r="11159" spans="1:23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  <c r="W11159" s="1" t="s">
        <v>20</v>
      </c>
    </row>
    <row r="11160" spans="1:23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  <c r="W11160" s="1" t="s">
        <v>20</v>
      </c>
    </row>
    <row r="11161" spans="1:23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  <c r="W11161" s="1" t="s">
        <v>12270</v>
      </c>
    </row>
    <row r="11162" spans="1:23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  <c r="W11162" s="1" t="s">
        <v>12274</v>
      </c>
    </row>
    <row r="11163" spans="1:23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  <c r="W11163" s="1" t="s">
        <v>12270</v>
      </c>
    </row>
    <row r="11164" spans="1:23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  <c r="W11164" s="1" t="s">
        <v>12272</v>
      </c>
    </row>
    <row r="11165" spans="1:23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  <c r="W11165" s="1" t="s">
        <v>12272</v>
      </c>
    </row>
    <row r="11166" spans="1:23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  <c r="W11166" s="1" t="s">
        <v>20</v>
      </c>
    </row>
    <row r="11167" spans="1:23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  <c r="W11167" s="1" t="s">
        <v>20</v>
      </c>
    </row>
    <row r="11168" spans="1:23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  <c r="W11168" s="1" t="s">
        <v>12267</v>
      </c>
    </row>
    <row r="11169" spans="1:23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  <c r="W11169" s="1" t="s">
        <v>12267</v>
      </c>
    </row>
    <row r="11170" spans="1:23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  <c r="W11170" s="1" t="s">
        <v>20</v>
      </c>
    </row>
    <row r="11171" spans="1:23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  <c r="W11171" s="1" t="s">
        <v>20</v>
      </c>
    </row>
    <row r="11172" spans="1:23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  <c r="W11172" s="1" t="s">
        <v>20</v>
      </c>
    </row>
    <row r="11173" spans="1:23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  <c r="W11173" s="1" t="s">
        <v>12268</v>
      </c>
    </row>
    <row r="11174" spans="1:23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  <c r="W11174" s="1" t="s">
        <v>12270</v>
      </c>
    </row>
    <row r="11175" spans="1:23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  <c r="W11175" s="1" t="s">
        <v>12270</v>
      </c>
    </row>
    <row r="11176" spans="1:23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  <c r="W11176" s="1" t="s">
        <v>12272</v>
      </c>
    </row>
    <row r="11177" spans="1:23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  <c r="W11177" s="1" t="s">
        <v>12270</v>
      </c>
    </row>
    <row r="11178" spans="1:23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  <c r="W11178" s="1" t="s">
        <v>12270</v>
      </c>
    </row>
    <row r="11179" spans="1:23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  <c r="W11179" s="1" t="s">
        <v>20</v>
      </c>
    </row>
    <row r="11180" spans="1:23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  <c r="W11180" s="1" t="s">
        <v>20</v>
      </c>
    </row>
    <row r="11181" spans="1:23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  <c r="W11181" s="1" t="s">
        <v>12267</v>
      </c>
    </row>
    <row r="11182" spans="1:23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  <c r="W11182" s="1" t="s">
        <v>20</v>
      </c>
    </row>
    <row r="11183" spans="1:23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  <c r="W11183" s="1" t="s">
        <v>20</v>
      </c>
    </row>
    <row r="11184" spans="1:23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  <c r="W11184" s="1" t="s">
        <v>12267</v>
      </c>
    </row>
    <row r="11185" spans="1:23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  <c r="W11185" s="1" t="s">
        <v>12270</v>
      </c>
    </row>
    <row r="11186" spans="1:23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  <c r="W11186" s="1" t="s">
        <v>20</v>
      </c>
    </row>
    <row r="11187" spans="1:23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  <c r="W11187" s="1" t="s">
        <v>12270</v>
      </c>
    </row>
    <row r="11188" spans="1:23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  <c r="W11188" s="1" t="s">
        <v>12267</v>
      </c>
    </row>
    <row r="11189" spans="1:23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  <c r="W11189" s="1" t="s">
        <v>12272</v>
      </c>
    </row>
    <row r="11190" spans="1:23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  <c r="W11190" s="1" t="s">
        <v>20</v>
      </c>
    </row>
    <row r="11191" spans="1:23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  <c r="W11191" s="1" t="s">
        <v>12270</v>
      </c>
    </row>
    <row r="11192" spans="1:23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  <c r="W11192" s="1" t="s">
        <v>12267</v>
      </c>
    </row>
    <row r="11193" spans="1:23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  <c r="W11193" s="1" t="s">
        <v>20</v>
      </c>
    </row>
    <row r="11194" spans="1:23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  <c r="W11194" s="1" t="s">
        <v>12267</v>
      </c>
    </row>
    <row r="11195" spans="1:23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  <c r="W11195" s="1" t="s">
        <v>20</v>
      </c>
    </row>
    <row r="11196" spans="1:23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  <c r="W11196" s="1" t="s">
        <v>12270</v>
      </c>
    </row>
    <row r="11197" spans="1:23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  <c r="W11197" s="1" t="s">
        <v>20</v>
      </c>
    </row>
    <row r="11198" spans="1:23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  <c r="W11198" s="1" t="s">
        <v>20</v>
      </c>
    </row>
    <row r="11199" spans="1:23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  <c r="W11199" s="1" t="s">
        <v>20</v>
      </c>
    </row>
    <row r="11200" spans="1:23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  <c r="W11200" s="1" t="s">
        <v>12267</v>
      </c>
    </row>
    <row r="11201" spans="1:23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  <c r="W11201" s="1" t="s">
        <v>12267</v>
      </c>
    </row>
    <row r="11202" spans="1:23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  <c r="W11202" s="1" t="s">
        <v>12270</v>
      </c>
    </row>
    <row r="11203" spans="1:23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  <c r="W11203" s="1" t="s">
        <v>12272</v>
      </c>
    </row>
    <row r="11204" spans="1:23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  <c r="W11204" s="1" t="s">
        <v>12270</v>
      </c>
    </row>
    <row r="11205" spans="1:23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  <c r="W11205" s="1" t="s">
        <v>12267</v>
      </c>
    </row>
    <row r="11206" spans="1:23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  <c r="W11206" s="1" t="s">
        <v>12267</v>
      </c>
    </row>
    <row r="11207" spans="1:23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  <c r="W11207" s="1" t="s">
        <v>12269</v>
      </c>
    </row>
    <row r="11208" spans="1:23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  <c r="W11208" s="1" t="s">
        <v>12272</v>
      </c>
    </row>
    <row r="11209" spans="1:23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  <c r="W11209" s="1" t="s">
        <v>20</v>
      </c>
    </row>
    <row r="11210" spans="1:23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  <c r="W11210" s="1" t="s">
        <v>12268</v>
      </c>
    </row>
    <row r="11211" spans="1:23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  <c r="W11211" s="1" t="s">
        <v>12267</v>
      </c>
    </row>
    <row r="11212" spans="1:23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  <c r="W11212" s="1" t="s">
        <v>12267</v>
      </c>
    </row>
    <row r="11213" spans="1:23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  <c r="W11213" s="1" t="s">
        <v>12270</v>
      </c>
    </row>
    <row r="11214" spans="1:23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  <c r="W11214" s="1" t="s">
        <v>12272</v>
      </c>
    </row>
    <row r="11215" spans="1:23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  <c r="W11215" s="1" t="s">
        <v>12270</v>
      </c>
    </row>
    <row r="11216" spans="1:23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  <c r="W11216" s="1" t="s">
        <v>12267</v>
      </c>
    </row>
    <row r="11217" spans="1:23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  <c r="W11217" s="1" t="s">
        <v>12269</v>
      </c>
    </row>
    <row r="11218" spans="1:23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  <c r="W11218" s="1" t="s">
        <v>12267</v>
      </c>
    </row>
    <row r="11219" spans="1:23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  <c r="W11219" s="1" t="s">
        <v>12270</v>
      </c>
    </row>
    <row r="11220" spans="1:23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  <c r="W11220" s="1" t="s">
        <v>20</v>
      </c>
    </row>
    <row r="11221" spans="1:23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  <c r="W11221" s="1" t="s">
        <v>12268</v>
      </c>
    </row>
    <row r="11222" spans="1:23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  <c r="W11222" s="1" t="s">
        <v>12267</v>
      </c>
    </row>
    <row r="11223" spans="1:23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  <c r="W11223" s="1" t="s">
        <v>12270</v>
      </c>
    </row>
    <row r="11224" spans="1:23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  <c r="W11224" s="1" t="s">
        <v>12270</v>
      </c>
    </row>
    <row r="11225" spans="1:23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  <c r="W11225" s="1" t="s">
        <v>12267</v>
      </c>
    </row>
    <row r="11226" spans="1:23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  <c r="W11226" s="1" t="s">
        <v>12269</v>
      </c>
    </row>
    <row r="11227" spans="1:23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  <c r="W11227" s="1" t="s">
        <v>12272</v>
      </c>
    </row>
    <row r="11228" spans="1:23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  <c r="W11228" s="1" t="s">
        <v>20</v>
      </c>
    </row>
    <row r="11229" spans="1:23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  <c r="W11229" s="1" t="s">
        <v>20</v>
      </c>
    </row>
    <row r="11230" spans="1:23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  <c r="W11230" s="1" t="s">
        <v>12267</v>
      </c>
    </row>
    <row r="11231" spans="1:23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  <c r="W11231" s="1" t="s">
        <v>12270</v>
      </c>
    </row>
    <row r="11232" spans="1:23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  <c r="W11232" s="1" t="s">
        <v>12270</v>
      </c>
    </row>
    <row r="11233" spans="1:23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  <c r="W11233" s="1" t="s">
        <v>12267</v>
      </c>
    </row>
    <row r="11234" spans="1:23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  <c r="W11234" s="1" t="s">
        <v>20</v>
      </c>
    </row>
    <row r="11235" spans="1:23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  <c r="W11235" s="1" t="s">
        <v>12268</v>
      </c>
    </row>
    <row r="11236" spans="1:23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  <c r="W11236" s="1" t="s">
        <v>12267</v>
      </c>
    </row>
    <row r="11237" spans="1:23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  <c r="W11237" s="1" t="s">
        <v>12267</v>
      </c>
    </row>
    <row r="11238" spans="1:23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  <c r="W11238" s="1" t="s">
        <v>12272</v>
      </c>
    </row>
    <row r="11239" spans="1:23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  <c r="W11239" s="1" t="s">
        <v>12272</v>
      </c>
    </row>
    <row r="11240" spans="1:23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  <c r="W11240" s="1" t="s">
        <v>12270</v>
      </c>
    </row>
    <row r="11241" spans="1:23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  <c r="W11241" s="1" t="s">
        <v>12269</v>
      </c>
    </row>
    <row r="11242" spans="1:23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  <c r="W11242" s="1" t="s">
        <v>20</v>
      </c>
    </row>
    <row r="11243" spans="1:23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  <c r="W11243" s="1" t="s">
        <v>20</v>
      </c>
    </row>
    <row r="11244" spans="1:23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  <c r="W11244" s="1" t="s">
        <v>12267</v>
      </c>
    </row>
    <row r="11245" spans="1:23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  <c r="W11245" s="1" t="s">
        <v>20</v>
      </c>
    </row>
    <row r="11246" spans="1:23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  <c r="W11246" s="1" t="s">
        <v>12274</v>
      </c>
    </row>
    <row r="11247" spans="1:23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  <c r="W11247" s="1" t="s">
        <v>12267</v>
      </c>
    </row>
    <row r="11248" spans="1:23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  <c r="W11248" s="1" t="s">
        <v>12272</v>
      </c>
    </row>
    <row r="11249" spans="1:23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  <c r="W11249" s="1" t="s">
        <v>20</v>
      </c>
    </row>
    <row r="11250" spans="1:23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  <c r="W11250" s="1" t="s">
        <v>12272</v>
      </c>
    </row>
    <row r="11251" spans="1:23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  <c r="W11251" s="1" t="s">
        <v>20</v>
      </c>
    </row>
    <row r="11252" spans="1:23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  <c r="W11252" s="1" t="s">
        <v>12267</v>
      </c>
    </row>
    <row r="11253" spans="1:23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  <c r="W11253" s="1" t="s">
        <v>12274</v>
      </c>
    </row>
    <row r="11254" spans="1:23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  <c r="W11254" s="1" t="s">
        <v>12267</v>
      </c>
    </row>
    <row r="11255" spans="1:23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  <c r="W11255" s="1" t="s">
        <v>20</v>
      </c>
    </row>
    <row r="11256" spans="1:23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  <c r="W11256" s="1" t="s">
        <v>12267</v>
      </c>
    </row>
    <row r="11257" spans="1:23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  <c r="W11257" s="1" t="s">
        <v>12272</v>
      </c>
    </row>
    <row r="11258" spans="1:23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  <c r="W11258" s="1" t="s">
        <v>20</v>
      </c>
    </row>
    <row r="11259" spans="1:23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  <c r="W11259" s="1" t="s">
        <v>12267</v>
      </c>
    </row>
    <row r="11260" spans="1:23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  <c r="W11260" s="1" t="s">
        <v>12274</v>
      </c>
    </row>
    <row r="11261" spans="1:23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  <c r="W11261" s="1" t="s">
        <v>12267</v>
      </c>
    </row>
    <row r="11262" spans="1:23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  <c r="W11262" s="1" t="s">
        <v>12268</v>
      </c>
    </row>
    <row r="11263" spans="1:23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  <c r="W11263" s="1" t="s">
        <v>12268</v>
      </c>
    </row>
    <row r="11264" spans="1:23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  <c r="W11264" s="1" t="s">
        <v>12272</v>
      </c>
    </row>
    <row r="11265" spans="1:23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  <c r="W11265" s="1" t="s">
        <v>12270</v>
      </c>
    </row>
    <row r="11266" spans="1:23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  <c r="W11266" s="1" t="s">
        <v>20</v>
      </c>
    </row>
    <row r="11267" spans="1:23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  <c r="W11267" s="1" t="s">
        <v>12272</v>
      </c>
    </row>
    <row r="11268" spans="1:23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  <c r="W11268" s="1" t="s">
        <v>12267</v>
      </c>
    </row>
    <row r="11269" spans="1:23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  <c r="W11269" s="1" t="s">
        <v>12274</v>
      </c>
    </row>
    <row r="11270" spans="1:23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  <c r="W11270" s="1" t="s">
        <v>20</v>
      </c>
    </row>
    <row r="11271" spans="1:23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  <c r="W11271" s="1" t="s">
        <v>12267</v>
      </c>
    </row>
    <row r="11272" spans="1:23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  <c r="W11272" s="1" t="s">
        <v>20</v>
      </c>
    </row>
    <row r="11273" spans="1:23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  <c r="W11273" s="1" t="s">
        <v>12272</v>
      </c>
    </row>
    <row r="11274" spans="1:23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  <c r="W11274" s="1" t="s">
        <v>12267</v>
      </c>
    </row>
    <row r="11275" spans="1:23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  <c r="W11275" s="1" t="s">
        <v>20</v>
      </c>
    </row>
    <row r="11276" spans="1:23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  <c r="W11276" s="1" t="s">
        <v>20</v>
      </c>
    </row>
    <row r="11277" spans="1:23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  <c r="W11277" s="1" t="s">
        <v>12268</v>
      </c>
    </row>
    <row r="11278" spans="1:23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  <c r="W11278" s="1" t="s">
        <v>20</v>
      </c>
    </row>
    <row r="11279" spans="1:23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  <c r="W11279" s="1" t="s">
        <v>20</v>
      </c>
    </row>
    <row r="11280" spans="1:23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  <c r="W11280" s="1" t="s">
        <v>20</v>
      </c>
    </row>
    <row r="11281" spans="1:23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  <c r="W11281" s="1" t="s">
        <v>12272</v>
      </c>
    </row>
    <row r="11282" spans="1:23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  <c r="W11282" s="1" t="s">
        <v>12267</v>
      </c>
    </row>
    <row r="11283" spans="1:23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  <c r="W11283" s="1" t="s">
        <v>12268</v>
      </c>
    </row>
    <row r="11284" spans="1:23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  <c r="W11284" s="1" t="s">
        <v>20</v>
      </c>
    </row>
    <row r="11285" spans="1:23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  <c r="W11285" s="1" t="s">
        <v>12268</v>
      </c>
    </row>
    <row r="11286" spans="1:23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  <c r="W11286" s="1" t="s">
        <v>20</v>
      </c>
    </row>
    <row r="11287" spans="1:23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  <c r="W11287" s="1" t="s">
        <v>12270</v>
      </c>
    </row>
    <row r="11288" spans="1:23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  <c r="W11288" s="1" t="s">
        <v>12270</v>
      </c>
    </row>
    <row r="11289" spans="1:23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  <c r="W11289" s="1" t="s">
        <v>12272</v>
      </c>
    </row>
    <row r="11290" spans="1:23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  <c r="W11290" s="1" t="s">
        <v>20</v>
      </c>
    </row>
    <row r="11291" spans="1:23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  <c r="W11291" s="1" t="s">
        <v>12279</v>
      </c>
    </row>
    <row r="11292" spans="1:23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  <c r="W11292" s="1" t="s">
        <v>12270</v>
      </c>
    </row>
    <row r="11293" spans="1:23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  <c r="W11293" s="1" t="s">
        <v>20</v>
      </c>
    </row>
    <row r="11294" spans="1:23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  <c r="W11294" s="1" t="s">
        <v>12272</v>
      </c>
    </row>
    <row r="11295" spans="1:23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  <c r="W11295" s="1" t="s">
        <v>12267</v>
      </c>
    </row>
    <row r="11296" spans="1:23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  <c r="W11296" s="1" t="s">
        <v>12267</v>
      </c>
    </row>
    <row r="11297" spans="1:23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  <c r="W11297" s="1" t="s">
        <v>12268</v>
      </c>
    </row>
    <row r="11298" spans="1:23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  <c r="W11298" s="1" t="s">
        <v>12268</v>
      </c>
    </row>
    <row r="11299" spans="1:23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  <c r="W11299" s="1" t="s">
        <v>20</v>
      </c>
    </row>
    <row r="11300" spans="1:23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  <c r="W11300" s="1" t="s">
        <v>12270</v>
      </c>
    </row>
    <row r="11301" spans="1:23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  <c r="W11301" s="1" t="s">
        <v>12279</v>
      </c>
    </row>
    <row r="11302" spans="1:23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  <c r="W11302" s="1" t="s">
        <v>12272</v>
      </c>
    </row>
    <row r="11303" spans="1:23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  <c r="W11303" s="1" t="s">
        <v>20</v>
      </c>
    </row>
    <row r="11304" spans="1:23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  <c r="W11304" s="1" t="s">
        <v>12267</v>
      </c>
    </row>
    <row r="11305" spans="1:23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  <c r="W11305" s="1" t="s">
        <v>20</v>
      </c>
    </row>
    <row r="11306" spans="1:23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  <c r="W11306" s="1" t="s">
        <v>12270</v>
      </c>
    </row>
    <row r="11307" spans="1:23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  <c r="W11307" s="1" t="s">
        <v>12266</v>
      </c>
    </row>
    <row r="11308" spans="1:23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  <c r="W11308" s="1" t="s">
        <v>20</v>
      </c>
    </row>
    <row r="11309" spans="1:23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  <c r="W11309" s="1" t="s">
        <v>20</v>
      </c>
    </row>
    <row r="11310" spans="1:23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  <c r="W11310" s="1" t="s">
        <v>20</v>
      </c>
    </row>
    <row r="11311" spans="1:23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  <c r="W11311" s="1" t="s">
        <v>20</v>
      </c>
    </row>
    <row r="11312" spans="1:23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  <c r="W11312" s="1" t="s">
        <v>20</v>
      </c>
    </row>
    <row r="11313" spans="1:23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  <c r="W11313" s="1" t="s">
        <v>12270</v>
      </c>
    </row>
    <row r="11314" spans="1:23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  <c r="W11314" s="1" t="s">
        <v>12266</v>
      </c>
    </row>
    <row r="11315" spans="1:23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  <c r="W11315" s="1" t="s">
        <v>20</v>
      </c>
    </row>
    <row r="11316" spans="1:23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  <c r="W11316" s="1" t="s">
        <v>12266</v>
      </c>
    </row>
    <row r="11317" spans="1:23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  <c r="W11317" s="1" t="s">
        <v>20</v>
      </c>
    </row>
    <row r="11318" spans="1:23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  <c r="W11318" s="1" t="s">
        <v>12266</v>
      </c>
    </row>
    <row r="11319" spans="1:23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  <c r="W11319" s="1" t="s">
        <v>12272</v>
      </c>
    </row>
    <row r="11320" spans="1:23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  <c r="W11320" s="1" t="s">
        <v>20</v>
      </c>
    </row>
    <row r="11321" spans="1:23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  <c r="W11321" s="1" t="s">
        <v>12272</v>
      </c>
    </row>
    <row r="11322" spans="1:23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  <c r="W11322" s="1" t="s">
        <v>20</v>
      </c>
    </row>
    <row r="11323" spans="1:23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  <c r="W11323" s="1" t="s">
        <v>12266</v>
      </c>
    </row>
    <row r="11324" spans="1:23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  <c r="W11324" s="1" t="s">
        <v>12272</v>
      </c>
    </row>
    <row r="11325" spans="1:23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  <c r="W11325" s="1" t="s">
        <v>20</v>
      </c>
    </row>
    <row r="11326" spans="1:23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  <c r="W11326" s="1" t="s">
        <v>12269</v>
      </c>
    </row>
    <row r="11327" spans="1:23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  <c r="W11327" s="1" t="s">
        <v>20</v>
      </c>
    </row>
    <row r="11328" spans="1:23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  <c r="W11328" s="1" t="s">
        <v>12269</v>
      </c>
    </row>
    <row r="11329" spans="1:23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  <c r="W11329" s="1" t="s">
        <v>12272</v>
      </c>
    </row>
    <row r="11330" spans="1:23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  <c r="W11330" s="1" t="s">
        <v>12272</v>
      </c>
    </row>
    <row r="11331" spans="1:23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  <c r="W11331" s="1" t="s">
        <v>12272</v>
      </c>
    </row>
    <row r="11332" spans="1:23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  <c r="W11332" s="1" t="s">
        <v>12272</v>
      </c>
    </row>
    <row r="11333" spans="1:23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  <c r="W11333" s="1" t="s">
        <v>12270</v>
      </c>
    </row>
    <row r="11334" spans="1:23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  <c r="W11334" s="1" t="s">
        <v>12272</v>
      </c>
    </row>
    <row r="11335" spans="1:23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  <c r="W11335" s="1" t="s">
        <v>12270</v>
      </c>
    </row>
    <row r="11336" spans="1:23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  <c r="W11336" s="1" t="s">
        <v>12272</v>
      </c>
    </row>
    <row r="11337" spans="1:23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  <c r="W11337" s="1" t="s">
        <v>12272</v>
      </c>
    </row>
    <row r="11338" spans="1:23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  <c r="W11338" s="1" t="s">
        <v>12270</v>
      </c>
    </row>
    <row r="11339" spans="1:23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  <c r="W11339" s="1" t="s">
        <v>12272</v>
      </c>
    </row>
    <row r="11340" spans="1:23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  <c r="W11340" s="1" t="s">
        <v>12274</v>
      </c>
    </row>
    <row r="11341" spans="1:23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  <c r="W11341" s="1" t="s">
        <v>12272</v>
      </c>
    </row>
    <row r="11342" spans="1:23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  <c r="W11342" s="1" t="s">
        <v>12274</v>
      </c>
    </row>
    <row r="11343" spans="1:23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  <c r="W11343" s="1" t="s">
        <v>12272</v>
      </c>
    </row>
    <row r="11344" spans="1:23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  <c r="W11344" s="1" t="s">
        <v>12272</v>
      </c>
    </row>
    <row r="11345" spans="1:23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  <c r="W11345" s="1" t="s">
        <v>20</v>
      </c>
    </row>
    <row r="11346" spans="1:23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  <c r="W11346" s="1" t="s">
        <v>12274</v>
      </c>
    </row>
    <row r="11347" spans="1:23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  <c r="W11347" s="1" t="s">
        <v>12272</v>
      </c>
    </row>
    <row r="11348" spans="1:23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  <c r="W11348" s="1" t="s">
        <v>20</v>
      </c>
    </row>
    <row r="11349" spans="1:23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  <c r="W11349" s="1" t="s">
        <v>12272</v>
      </c>
    </row>
    <row r="11350" spans="1:23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  <c r="W11350" s="1" t="s">
        <v>12269</v>
      </c>
    </row>
    <row r="11351" spans="1:23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  <c r="W11351" s="1" t="s">
        <v>12272</v>
      </c>
    </row>
    <row r="11352" spans="1:23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  <c r="W11352" s="1" t="s">
        <v>12272</v>
      </c>
    </row>
    <row r="11353" spans="1:23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  <c r="W11353" s="1" t="s">
        <v>12269</v>
      </c>
    </row>
    <row r="11354" spans="1:23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  <c r="W11354" s="1" t="s">
        <v>12272</v>
      </c>
    </row>
    <row r="11355" spans="1:23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  <c r="W11355" s="1" t="s">
        <v>12272</v>
      </c>
    </row>
    <row r="11356" spans="1:23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  <c r="W11356" s="1" t="s">
        <v>12272</v>
      </c>
    </row>
    <row r="11357" spans="1:23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  <c r="W11357" s="1" t="s">
        <v>12272</v>
      </c>
    </row>
    <row r="11358" spans="1:23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  <c r="W11358" s="1" t="s">
        <v>12272</v>
      </c>
    </row>
    <row r="11359" spans="1:23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  <c r="W11359" s="1" t="s">
        <v>12272</v>
      </c>
    </row>
    <row r="11360" spans="1:23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  <c r="W11360" s="1" t="s">
        <v>12272</v>
      </c>
    </row>
    <row r="11361" spans="1:23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  <c r="W11361" s="1" t="s">
        <v>20</v>
      </c>
    </row>
    <row r="11362" spans="1:23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  <c r="W11362" s="1" t="s">
        <v>12270</v>
      </c>
    </row>
    <row r="11363" spans="1:23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  <c r="W11363" s="1" t="s">
        <v>12272</v>
      </c>
    </row>
    <row r="11364" spans="1:23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  <c r="W11364" s="1" t="s">
        <v>20</v>
      </c>
    </row>
    <row r="11365" spans="1:23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  <c r="W11365" s="1" t="s">
        <v>12272</v>
      </c>
    </row>
    <row r="11366" spans="1:23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  <c r="W11366" s="1" t="s">
        <v>12272</v>
      </c>
    </row>
    <row r="11367" spans="1:23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  <c r="W11367" s="1" t="s">
        <v>12272</v>
      </c>
    </row>
    <row r="11368" spans="1:23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  <c r="W11368" s="1" t="s">
        <v>12272</v>
      </c>
    </row>
    <row r="11369" spans="1:23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  <c r="W11369" s="1" t="s">
        <v>12272</v>
      </c>
    </row>
    <row r="11370" spans="1:23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  <c r="W11370" s="1" t="s">
        <v>12267</v>
      </c>
    </row>
    <row r="11371" spans="1:23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  <c r="W11371" s="1" t="s">
        <v>12272</v>
      </c>
    </row>
    <row r="11372" spans="1:23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  <c r="W11372" s="1" t="s">
        <v>12272</v>
      </c>
    </row>
    <row r="11373" spans="1:23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  <c r="W11373" s="1" t="s">
        <v>12267</v>
      </c>
    </row>
    <row r="11374" spans="1:23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  <c r="W11374" s="1" t="s">
        <v>12272</v>
      </c>
    </row>
    <row r="11375" spans="1:23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  <c r="W11375" s="1" t="s">
        <v>12270</v>
      </c>
    </row>
    <row r="11376" spans="1:23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  <c r="W11376" s="1" t="s">
        <v>20</v>
      </c>
    </row>
    <row r="11377" spans="1:23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  <c r="W11377" s="1" t="s">
        <v>12267</v>
      </c>
    </row>
    <row r="11378" spans="1:23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  <c r="W11378" s="1" t="s">
        <v>20</v>
      </c>
    </row>
    <row r="11379" spans="1:23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  <c r="W11379" s="1" t="s">
        <v>20</v>
      </c>
    </row>
    <row r="11380" spans="1:23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  <c r="W11380" s="1" t="s">
        <v>20</v>
      </c>
    </row>
    <row r="11381" spans="1:23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  <c r="W11381" s="1" t="s">
        <v>20</v>
      </c>
    </row>
    <row r="11382" spans="1:23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  <c r="W11382" s="1" t="s">
        <v>20</v>
      </c>
    </row>
    <row r="11383" spans="1:23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  <c r="W11383" s="1" t="s">
        <v>20</v>
      </c>
    </row>
    <row r="11384" spans="1:23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  <c r="W11384" s="1" t="s">
        <v>20</v>
      </c>
    </row>
    <row r="11385" spans="1:23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  <c r="W11385" s="1" t="s">
        <v>20</v>
      </c>
    </row>
    <row r="11386" spans="1:23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  <c r="W11386" s="1" t="s">
        <v>20</v>
      </c>
    </row>
    <row r="11387" spans="1:23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  <c r="W11387" s="1" t="s">
        <v>20</v>
      </c>
    </row>
    <row r="11388" spans="1:23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  <c r="W11388" s="1" t="s">
        <v>20</v>
      </c>
    </row>
    <row r="11389" spans="1:23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  <c r="W11389" s="1" t="s">
        <v>20</v>
      </c>
    </row>
    <row r="11390" spans="1:23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  <c r="W11390" s="1" t="s">
        <v>20</v>
      </c>
    </row>
    <row r="11391" spans="1:23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  <c r="W11391" s="1" t="s">
        <v>12276</v>
      </c>
    </row>
    <row r="11392" spans="1:23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  <c r="W11392" s="1" t="s">
        <v>12277</v>
      </c>
    </row>
    <row r="11393" spans="1:23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  <c r="W11393" s="1" t="s">
        <v>12267</v>
      </c>
    </row>
    <row r="11394" spans="1:23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  <c r="W11394" s="1" t="s">
        <v>20</v>
      </c>
    </row>
    <row r="11395" spans="1:23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  <c r="W11395" s="1" t="s">
        <v>12269</v>
      </c>
    </row>
    <row r="11396" spans="1:23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  <c r="W11396" s="1" t="s">
        <v>12276</v>
      </c>
    </row>
    <row r="11397" spans="1:23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  <c r="W11397" s="1" t="s">
        <v>12276</v>
      </c>
    </row>
    <row r="11398" spans="1:23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  <c r="W11398" s="1" t="s">
        <v>12267</v>
      </c>
    </row>
    <row r="11399" spans="1:23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  <c r="W11399" s="1" t="s">
        <v>20</v>
      </c>
    </row>
    <row r="11400" spans="1:23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  <c r="W11400" s="1" t="s">
        <v>20</v>
      </c>
    </row>
    <row r="11401" spans="1:23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  <c r="W11401" s="1" t="s">
        <v>20</v>
      </c>
    </row>
    <row r="11402" spans="1:23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  <c r="W11402" s="1" t="s">
        <v>20</v>
      </c>
    </row>
    <row r="11403" spans="1:23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  <c r="W11403" s="1" t="s">
        <v>20</v>
      </c>
    </row>
    <row r="11404" spans="1:23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  <c r="W11404" s="1" t="s">
        <v>20</v>
      </c>
    </row>
    <row r="11405" spans="1:23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  <c r="W11405" s="1" t="s">
        <v>20</v>
      </c>
    </row>
    <row r="11406" spans="1:23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  <c r="W11406" s="1" t="s">
        <v>20</v>
      </c>
    </row>
    <row r="11407" spans="1:23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  <c r="W11407" s="1" t="s">
        <v>12269</v>
      </c>
    </row>
    <row r="11408" spans="1:23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  <c r="W11408" s="1" t="s">
        <v>12269</v>
      </c>
    </row>
    <row r="11409" spans="1:23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  <c r="W11409" s="1" t="s">
        <v>12269</v>
      </c>
    </row>
    <row r="11410" spans="1:23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  <c r="W11410" s="1" t="s">
        <v>12269</v>
      </c>
    </row>
    <row r="11411" spans="1:23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  <c r="W11411" s="1" t="s">
        <v>12269</v>
      </c>
    </row>
    <row r="11412" spans="1:23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  <c r="W11412" s="1" t="s">
        <v>20</v>
      </c>
    </row>
    <row r="11413" spans="1:23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  <c r="W1141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0D22E-5434-4E47-BBED-7176F8F8FBDC}">
  <dimension ref="A1:X11413"/>
  <sheetViews>
    <sheetView tabSelected="1" zoomScale="60" zoomScaleNormal="60" workbookViewId="0">
      <selection activeCell="E7716" sqref="E7716"/>
    </sheetView>
  </sheetViews>
  <sheetFormatPr defaultRowHeight="14.4" x14ac:dyDescent="0.3"/>
  <cols>
    <col min="1" max="1" width="44.6640625" customWidth="1"/>
    <col min="2" max="2" width="13.44140625" customWidth="1"/>
    <col min="3" max="3" width="26.33203125" bestFit="1" customWidth="1"/>
    <col min="4" max="4" width="18.109375" bestFit="1" customWidth="1"/>
    <col min="5" max="5" width="80.88671875" bestFit="1" customWidth="1"/>
    <col min="6" max="6" width="42.33203125" customWidth="1"/>
    <col min="7" max="7" width="11.109375" bestFit="1" customWidth="1"/>
    <col min="8" max="8" width="32.21875" bestFit="1" customWidth="1"/>
    <col min="9" max="9" width="18.21875" bestFit="1" customWidth="1"/>
    <col min="10" max="10" width="14.21875" customWidth="1"/>
    <col min="11" max="11" width="31.6640625" customWidth="1"/>
    <col min="12" max="12" width="20.21875" customWidth="1"/>
    <col min="13" max="13" width="28.88671875" bestFit="1" customWidth="1"/>
    <col min="14" max="14" width="20.6640625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11.6640625" customWidth="1"/>
    <col min="20" max="20" width="12.5546875" bestFit="1" customWidth="1"/>
    <col min="21" max="21" width="13" bestFit="1" customWidth="1"/>
    <col min="22" max="22" width="15.88671875" bestFit="1" customWidth="1"/>
    <col min="23" max="23" width="18.77734375" bestFit="1" customWidth="1"/>
    <col min="24" max="24" width="18.5546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  <c r="X1" t="s">
        <v>12280</v>
      </c>
    </row>
    <row r="2" spans="1:24" hidden="1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  <c r="W2" s="1" t="s">
        <v>20</v>
      </c>
      <c r="X2" s="1" t="s">
        <v>12314</v>
      </c>
    </row>
    <row r="3" spans="1:24" hidden="1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  <c r="W3" s="1" t="s">
        <v>20</v>
      </c>
      <c r="X3" s="1" t="s">
        <v>12281</v>
      </c>
    </row>
    <row r="4" spans="1:24" hidden="1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  <c r="W4" s="1" t="s">
        <v>20</v>
      </c>
      <c r="X4" s="1" t="s">
        <v>12320</v>
      </c>
    </row>
    <row r="5" spans="1:24" hidden="1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  <c r="W5" s="1" t="s">
        <v>20</v>
      </c>
      <c r="X5" s="1" t="s">
        <v>20</v>
      </c>
    </row>
    <row r="6" spans="1:24" hidden="1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  <c r="W6" s="1" t="s">
        <v>20</v>
      </c>
      <c r="X6" s="1" t="s">
        <v>12314</v>
      </c>
    </row>
    <row r="7" spans="1:24" hidden="1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  <c r="W7" s="1" t="s">
        <v>20</v>
      </c>
      <c r="X7" s="1" t="s">
        <v>12315</v>
      </c>
    </row>
    <row r="8" spans="1:24" hidden="1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  <c r="W8" s="1" t="s">
        <v>20</v>
      </c>
      <c r="X8" s="1" t="s">
        <v>20</v>
      </c>
    </row>
    <row r="9" spans="1:24" hidden="1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  <c r="W9" s="1" t="s">
        <v>20</v>
      </c>
      <c r="X9" s="1" t="s">
        <v>12321</v>
      </c>
    </row>
    <row r="10" spans="1:24" hidden="1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  <c r="W10" s="1" t="s">
        <v>20</v>
      </c>
      <c r="X10" s="1" t="s">
        <v>12321</v>
      </c>
    </row>
    <row r="11" spans="1:24" hidden="1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  <c r="W11" s="1" t="s">
        <v>20</v>
      </c>
      <c r="X11" s="1" t="s">
        <v>12314</v>
      </c>
    </row>
    <row r="12" spans="1:24" hidden="1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  <c r="W12" s="1" t="s">
        <v>20</v>
      </c>
      <c r="X12" s="1" t="s">
        <v>12314</v>
      </c>
    </row>
    <row r="13" spans="1:24" hidden="1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  <c r="W13" s="1" t="s">
        <v>12267</v>
      </c>
      <c r="X13" s="1" t="s">
        <v>12406</v>
      </c>
    </row>
    <row r="14" spans="1:24" hidden="1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  <c r="W14" s="1" t="s">
        <v>20</v>
      </c>
      <c r="X14" s="1" t="s">
        <v>12320</v>
      </c>
    </row>
    <row r="15" spans="1:24" hidden="1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  <c r="W15" s="1" t="s">
        <v>20</v>
      </c>
      <c r="X15" s="1" t="s">
        <v>12321</v>
      </c>
    </row>
    <row r="16" spans="1:24" hidden="1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  <c r="W16" s="1" t="s">
        <v>20</v>
      </c>
      <c r="X16" s="1" t="s">
        <v>12321</v>
      </c>
    </row>
    <row r="17" spans="1:24" hidden="1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  <c r="W17" s="1" t="s">
        <v>20</v>
      </c>
      <c r="X17" s="1" t="s">
        <v>20</v>
      </c>
    </row>
    <row r="18" spans="1:24" hidden="1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  <c r="W18" s="1" t="s">
        <v>20</v>
      </c>
      <c r="X18" s="1" t="s">
        <v>12321</v>
      </c>
    </row>
    <row r="19" spans="1:24" hidden="1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  <c r="W19" s="1" t="s">
        <v>20</v>
      </c>
      <c r="X19" s="1" t="s">
        <v>20</v>
      </c>
    </row>
    <row r="20" spans="1:24" hidden="1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  <c r="W20" s="1" t="s">
        <v>20</v>
      </c>
      <c r="X20" s="1" t="s">
        <v>12315</v>
      </c>
    </row>
    <row r="21" spans="1:24" hidden="1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  <c r="W21" s="1" t="s">
        <v>20</v>
      </c>
      <c r="X21" s="1" t="s">
        <v>20</v>
      </c>
    </row>
    <row r="22" spans="1:24" hidden="1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  <c r="W22" s="1" t="s">
        <v>20</v>
      </c>
      <c r="X22" s="1" t="s">
        <v>12321</v>
      </c>
    </row>
    <row r="23" spans="1:24" hidden="1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  <c r="W23" s="1" t="s">
        <v>20</v>
      </c>
      <c r="X23" s="1" t="s">
        <v>12321</v>
      </c>
    </row>
    <row r="24" spans="1:24" hidden="1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  <c r="W24" s="1" t="s">
        <v>20</v>
      </c>
      <c r="X24" s="1" t="s">
        <v>12321</v>
      </c>
    </row>
    <row r="25" spans="1:24" hidden="1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  <c r="W25" s="1" t="s">
        <v>20</v>
      </c>
      <c r="X25" s="1" t="s">
        <v>20</v>
      </c>
    </row>
    <row r="26" spans="1:24" hidden="1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  <c r="W26" s="1" t="s">
        <v>12267</v>
      </c>
      <c r="X26" s="1" t="s">
        <v>12407</v>
      </c>
    </row>
    <row r="27" spans="1:24" hidden="1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  <c r="W27" s="1" t="s">
        <v>20</v>
      </c>
      <c r="X27" s="1" t="s">
        <v>12314</v>
      </c>
    </row>
    <row r="28" spans="1:24" hidden="1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  <c r="W28" s="1" t="s">
        <v>20</v>
      </c>
      <c r="X28" s="1" t="s">
        <v>12281</v>
      </c>
    </row>
    <row r="29" spans="1:24" hidden="1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  <c r="W29" s="1" t="s">
        <v>20</v>
      </c>
      <c r="X29" s="1" t="s">
        <v>20</v>
      </c>
    </row>
    <row r="30" spans="1:24" hidden="1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  <c r="W30" s="1" t="s">
        <v>20</v>
      </c>
      <c r="X30" s="1" t="s">
        <v>20</v>
      </c>
    </row>
    <row r="31" spans="1:24" hidden="1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  <c r="W31" s="1" t="s">
        <v>20</v>
      </c>
      <c r="X31" s="1" t="s">
        <v>20</v>
      </c>
    </row>
    <row r="32" spans="1:24" hidden="1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  <c r="W32" s="1" t="s">
        <v>20</v>
      </c>
      <c r="X32" s="1" t="s">
        <v>12281</v>
      </c>
    </row>
    <row r="33" spans="1:24" hidden="1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  <c r="W33" s="1" t="s">
        <v>20</v>
      </c>
      <c r="X33" s="1" t="s">
        <v>12281</v>
      </c>
    </row>
    <row r="34" spans="1:24" hidden="1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  <c r="W34" s="1" t="s">
        <v>20</v>
      </c>
      <c r="X34" s="1" t="s">
        <v>12281</v>
      </c>
    </row>
    <row r="35" spans="1:24" hidden="1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  <c r="W35" s="1" t="s">
        <v>20</v>
      </c>
      <c r="X35" s="1" t="s">
        <v>12320</v>
      </c>
    </row>
    <row r="36" spans="1:24" hidden="1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  <c r="W36" s="1" t="s">
        <v>20</v>
      </c>
      <c r="X36" s="1" t="s">
        <v>20</v>
      </c>
    </row>
    <row r="37" spans="1:24" hidden="1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  <c r="W37" s="1" t="s">
        <v>20</v>
      </c>
      <c r="X37" s="1" t="s">
        <v>12321</v>
      </c>
    </row>
    <row r="38" spans="1:24" hidden="1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  <c r="W38" s="1" t="s">
        <v>20</v>
      </c>
      <c r="X38" s="1" t="s">
        <v>12314</v>
      </c>
    </row>
    <row r="39" spans="1:24" hidden="1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  <c r="W39" s="1" t="s">
        <v>20</v>
      </c>
      <c r="X39" s="1" t="s">
        <v>20</v>
      </c>
    </row>
    <row r="40" spans="1:24" hidden="1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  <c r="W40" s="1" t="s">
        <v>20</v>
      </c>
      <c r="X40" s="1" t="s">
        <v>12320</v>
      </c>
    </row>
    <row r="41" spans="1:24" hidden="1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  <c r="W41" s="1" t="s">
        <v>20</v>
      </c>
      <c r="X41" s="1" t="s">
        <v>12281</v>
      </c>
    </row>
    <row r="42" spans="1:24" hidden="1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  <c r="W42" s="1" t="s">
        <v>20</v>
      </c>
      <c r="X42" s="1" t="s">
        <v>12321</v>
      </c>
    </row>
    <row r="43" spans="1:24" hidden="1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  <c r="W43" s="1" t="s">
        <v>20</v>
      </c>
      <c r="X43" s="1" t="s">
        <v>20</v>
      </c>
    </row>
    <row r="44" spans="1:24" hidden="1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  <c r="W44" s="1" t="s">
        <v>20</v>
      </c>
      <c r="X44" s="1" t="s">
        <v>20</v>
      </c>
    </row>
    <row r="45" spans="1:24" hidden="1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  <c r="W45" s="1" t="s">
        <v>20</v>
      </c>
      <c r="X45" s="1" t="s">
        <v>20</v>
      </c>
    </row>
    <row r="46" spans="1:24" hidden="1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  <c r="W46" s="1" t="s">
        <v>20</v>
      </c>
      <c r="X46" s="1" t="s">
        <v>12314</v>
      </c>
    </row>
    <row r="47" spans="1:24" hidden="1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  <c r="W47" s="1" t="s">
        <v>20</v>
      </c>
      <c r="X47" s="1" t="s">
        <v>12320</v>
      </c>
    </row>
    <row r="48" spans="1:24" hidden="1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  <c r="W48" s="1" t="s">
        <v>20</v>
      </c>
      <c r="X48" s="1" t="s">
        <v>12321</v>
      </c>
    </row>
    <row r="49" spans="1:24" hidden="1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  <c r="W49" s="1" t="s">
        <v>20</v>
      </c>
      <c r="X49" s="1" t="s">
        <v>12321</v>
      </c>
    </row>
    <row r="50" spans="1:24" hidden="1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  <c r="W50" s="1" t="s">
        <v>20</v>
      </c>
      <c r="X50" s="1" t="s">
        <v>12321</v>
      </c>
    </row>
    <row r="51" spans="1:24" hidden="1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  <c r="W51" s="1" t="s">
        <v>20</v>
      </c>
      <c r="X51" s="1" t="s">
        <v>12321</v>
      </c>
    </row>
    <row r="52" spans="1:24" hidden="1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  <c r="W52" s="1" t="s">
        <v>20</v>
      </c>
      <c r="X52" s="1" t="s">
        <v>12321</v>
      </c>
    </row>
    <row r="53" spans="1:24" hidden="1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  <c r="W53" s="1" t="s">
        <v>20</v>
      </c>
      <c r="X53" s="1" t="s">
        <v>12316</v>
      </c>
    </row>
    <row r="54" spans="1:24" hidden="1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  <c r="W54" s="1" t="s">
        <v>20</v>
      </c>
      <c r="X54" s="1" t="s">
        <v>12314</v>
      </c>
    </row>
    <row r="55" spans="1:24" hidden="1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  <c r="W55" s="1" t="s">
        <v>20</v>
      </c>
      <c r="X55" s="1" t="s">
        <v>12314</v>
      </c>
    </row>
    <row r="56" spans="1:24" hidden="1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  <c r="W56" s="1" t="s">
        <v>20</v>
      </c>
      <c r="X56" s="1" t="s">
        <v>12314</v>
      </c>
    </row>
    <row r="57" spans="1:24" hidden="1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  <c r="W57" s="1" t="s">
        <v>20</v>
      </c>
      <c r="X57" s="1" t="s">
        <v>12321</v>
      </c>
    </row>
    <row r="58" spans="1:24" hidden="1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  <c r="W58" s="1" t="s">
        <v>20</v>
      </c>
      <c r="X58" s="1" t="s">
        <v>20</v>
      </c>
    </row>
    <row r="59" spans="1:24" hidden="1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  <c r="W59" s="1" t="s">
        <v>20</v>
      </c>
      <c r="X59" s="1" t="s">
        <v>20</v>
      </c>
    </row>
    <row r="60" spans="1:24" hidden="1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  <c r="W60" s="1" t="s">
        <v>20</v>
      </c>
      <c r="X60" s="1" t="s">
        <v>20</v>
      </c>
    </row>
    <row r="61" spans="1:24" hidden="1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  <c r="W61" s="1" t="s">
        <v>12267</v>
      </c>
      <c r="X61" s="1" t="s">
        <v>12407</v>
      </c>
    </row>
    <row r="62" spans="1:24" hidden="1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  <c r="W62" s="1" t="s">
        <v>20</v>
      </c>
      <c r="X62" s="1" t="s">
        <v>12320</v>
      </c>
    </row>
    <row r="63" spans="1:24" hidden="1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  <c r="W63" s="1" t="s">
        <v>20</v>
      </c>
      <c r="X63" s="1" t="s">
        <v>20</v>
      </c>
    </row>
    <row r="64" spans="1:24" hidden="1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  <c r="W64" s="1" t="s">
        <v>20</v>
      </c>
      <c r="X64" s="1" t="s">
        <v>12320</v>
      </c>
    </row>
    <row r="65" spans="1:24" hidden="1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  <c r="W65" s="1" t="s">
        <v>20</v>
      </c>
      <c r="X65" s="1" t="s">
        <v>12314</v>
      </c>
    </row>
    <row r="66" spans="1:24" hidden="1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  <c r="W66" s="1" t="s">
        <v>20</v>
      </c>
      <c r="X66" s="1" t="s">
        <v>12281</v>
      </c>
    </row>
    <row r="67" spans="1:24" hidden="1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  <c r="W67" s="1" t="s">
        <v>20</v>
      </c>
      <c r="X67" s="1" t="s">
        <v>12281</v>
      </c>
    </row>
    <row r="68" spans="1:24" hidden="1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  <c r="W68" s="1" t="s">
        <v>20</v>
      </c>
      <c r="X68" s="1" t="s">
        <v>12314</v>
      </c>
    </row>
    <row r="69" spans="1:24" hidden="1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  <c r="W69" s="1" t="s">
        <v>20</v>
      </c>
      <c r="X69" s="1" t="s">
        <v>12321</v>
      </c>
    </row>
    <row r="70" spans="1:24" hidden="1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  <c r="W70" s="1" t="s">
        <v>20</v>
      </c>
      <c r="X70" s="1" t="s">
        <v>12314</v>
      </c>
    </row>
    <row r="71" spans="1:24" hidden="1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  <c r="W71" s="1" t="s">
        <v>20</v>
      </c>
      <c r="X71" s="1" t="s">
        <v>12314</v>
      </c>
    </row>
    <row r="72" spans="1:24" hidden="1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  <c r="W72" s="1" t="s">
        <v>20</v>
      </c>
      <c r="X72" s="1" t="s">
        <v>20</v>
      </c>
    </row>
    <row r="73" spans="1:24" hidden="1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  <c r="W73" s="1" t="s">
        <v>20</v>
      </c>
      <c r="X73" s="1" t="s">
        <v>20</v>
      </c>
    </row>
    <row r="74" spans="1:24" hidden="1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  <c r="W74" s="1" t="s">
        <v>20</v>
      </c>
      <c r="X74" s="1" t="s">
        <v>12321</v>
      </c>
    </row>
    <row r="75" spans="1:24" hidden="1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  <c r="W75" s="1" t="s">
        <v>20</v>
      </c>
      <c r="X75" s="1" t="s">
        <v>12315</v>
      </c>
    </row>
    <row r="76" spans="1:24" hidden="1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  <c r="W76" s="1" t="s">
        <v>12267</v>
      </c>
      <c r="X76" s="1" t="s">
        <v>12407</v>
      </c>
    </row>
    <row r="77" spans="1:24" hidden="1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  <c r="W77" s="1" t="s">
        <v>20</v>
      </c>
      <c r="X77" s="1" t="s">
        <v>12314</v>
      </c>
    </row>
    <row r="78" spans="1:24" hidden="1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  <c r="W78" s="1" t="s">
        <v>20</v>
      </c>
      <c r="X78" s="1" t="s">
        <v>20</v>
      </c>
    </row>
    <row r="79" spans="1:24" hidden="1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  <c r="W79" s="1" t="s">
        <v>20</v>
      </c>
      <c r="X79" s="1" t="s">
        <v>12405</v>
      </c>
    </row>
    <row r="80" spans="1:24" hidden="1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  <c r="W80" s="1" t="s">
        <v>20</v>
      </c>
      <c r="X80" s="1" t="s">
        <v>12321</v>
      </c>
    </row>
    <row r="81" spans="1:24" hidden="1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  <c r="W81" s="1" t="s">
        <v>20</v>
      </c>
      <c r="X81" s="1" t="s">
        <v>12321</v>
      </c>
    </row>
    <row r="82" spans="1:24" hidden="1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  <c r="W82" s="1" t="s">
        <v>20</v>
      </c>
      <c r="X82" s="1" t="s">
        <v>12321</v>
      </c>
    </row>
    <row r="83" spans="1:24" hidden="1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  <c r="W83" s="1" t="s">
        <v>20</v>
      </c>
      <c r="X83" s="1" t="s">
        <v>12315</v>
      </c>
    </row>
    <row r="84" spans="1:24" hidden="1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  <c r="W84" s="1" t="s">
        <v>20</v>
      </c>
      <c r="X84" s="1" t="s">
        <v>12315</v>
      </c>
    </row>
    <row r="85" spans="1:24" hidden="1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  <c r="W85" s="1" t="s">
        <v>20</v>
      </c>
      <c r="X85" s="1" t="s">
        <v>12281</v>
      </c>
    </row>
    <row r="86" spans="1:24" hidden="1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  <c r="W86" s="1" t="s">
        <v>20</v>
      </c>
      <c r="X86" s="1" t="s">
        <v>12281</v>
      </c>
    </row>
    <row r="87" spans="1:24" hidden="1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  <c r="W87" s="1" t="s">
        <v>20</v>
      </c>
      <c r="X87" s="1" t="s">
        <v>12316</v>
      </c>
    </row>
    <row r="88" spans="1:24" hidden="1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  <c r="W88" s="1" t="s">
        <v>20</v>
      </c>
      <c r="X88" s="1" t="s">
        <v>12316</v>
      </c>
    </row>
    <row r="89" spans="1:24" hidden="1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  <c r="W89" s="1" t="s">
        <v>20</v>
      </c>
      <c r="X89" s="1" t="s">
        <v>12281</v>
      </c>
    </row>
    <row r="90" spans="1:24" hidden="1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  <c r="W90" s="1" t="s">
        <v>20</v>
      </c>
      <c r="X90" s="1" t="s">
        <v>12314</v>
      </c>
    </row>
    <row r="91" spans="1:24" hidden="1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  <c r="W91" s="1" t="s">
        <v>20</v>
      </c>
      <c r="X91" s="1" t="s">
        <v>12314</v>
      </c>
    </row>
    <row r="92" spans="1:24" hidden="1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  <c r="W92" s="1" t="s">
        <v>20</v>
      </c>
      <c r="X92" s="1" t="s">
        <v>12314</v>
      </c>
    </row>
    <row r="93" spans="1:24" hidden="1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  <c r="W93" s="1" t="s">
        <v>20</v>
      </c>
      <c r="X93" s="1" t="s">
        <v>12314</v>
      </c>
    </row>
    <row r="94" spans="1:24" hidden="1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  <c r="W94" s="1" t="s">
        <v>20</v>
      </c>
      <c r="X94" s="1" t="s">
        <v>20</v>
      </c>
    </row>
    <row r="95" spans="1:24" hidden="1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  <c r="W95" s="1" t="s">
        <v>12267</v>
      </c>
      <c r="X95" s="1" t="s">
        <v>12407</v>
      </c>
    </row>
    <row r="96" spans="1:24" hidden="1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  <c r="W96" s="1" t="s">
        <v>20</v>
      </c>
      <c r="X96" s="1" t="s">
        <v>12314</v>
      </c>
    </row>
    <row r="97" spans="1:24" hidden="1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  <c r="W97" s="1" t="s">
        <v>20</v>
      </c>
      <c r="X97" s="1" t="s">
        <v>12281</v>
      </c>
    </row>
    <row r="98" spans="1:24" hidden="1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  <c r="W98" s="1" t="s">
        <v>20</v>
      </c>
      <c r="X98" s="1" t="s">
        <v>12316</v>
      </c>
    </row>
    <row r="99" spans="1:24" hidden="1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  <c r="W99" s="1" t="s">
        <v>20</v>
      </c>
      <c r="X99" s="1" t="s">
        <v>12315</v>
      </c>
    </row>
    <row r="100" spans="1:24" hidden="1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  <c r="W100" s="1" t="s">
        <v>20</v>
      </c>
      <c r="X100" s="1" t="s">
        <v>20</v>
      </c>
    </row>
    <row r="101" spans="1:24" hidden="1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  <c r="W101" s="1" t="s">
        <v>20</v>
      </c>
      <c r="X101" s="1" t="s">
        <v>20</v>
      </c>
    </row>
    <row r="102" spans="1:24" hidden="1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  <c r="W102" s="1" t="s">
        <v>20</v>
      </c>
      <c r="X102" s="1" t="s">
        <v>12321</v>
      </c>
    </row>
    <row r="103" spans="1:24" hidden="1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  <c r="W103" s="1" t="s">
        <v>20</v>
      </c>
      <c r="X103" s="1" t="s">
        <v>12321</v>
      </c>
    </row>
    <row r="104" spans="1:24" hidden="1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  <c r="W104" s="1" t="s">
        <v>20</v>
      </c>
      <c r="X104" s="1" t="s">
        <v>12315</v>
      </c>
    </row>
    <row r="105" spans="1:24" hidden="1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  <c r="W105" s="1" t="s">
        <v>20</v>
      </c>
      <c r="X105" s="1" t="s">
        <v>12321</v>
      </c>
    </row>
    <row r="106" spans="1:24" hidden="1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  <c r="W106" s="1" t="s">
        <v>20</v>
      </c>
      <c r="X106" s="1" t="s">
        <v>12321</v>
      </c>
    </row>
    <row r="107" spans="1:24" hidden="1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  <c r="W107" s="1" t="s">
        <v>20</v>
      </c>
      <c r="X107" s="1" t="s">
        <v>12405</v>
      </c>
    </row>
    <row r="108" spans="1:24" hidden="1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  <c r="W108" s="1" t="s">
        <v>20</v>
      </c>
      <c r="X108" s="1" t="s">
        <v>12315</v>
      </c>
    </row>
    <row r="109" spans="1:24" hidden="1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  <c r="W109" s="1" t="s">
        <v>20</v>
      </c>
      <c r="X109" s="1" t="s">
        <v>20</v>
      </c>
    </row>
    <row r="110" spans="1:24" hidden="1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  <c r="W110" s="1" t="s">
        <v>20</v>
      </c>
      <c r="X110" s="1" t="s">
        <v>12281</v>
      </c>
    </row>
    <row r="111" spans="1:24" hidden="1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  <c r="W111" s="1" t="s">
        <v>20</v>
      </c>
      <c r="X111" s="1" t="s">
        <v>12281</v>
      </c>
    </row>
    <row r="112" spans="1:24" hidden="1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  <c r="W112" s="1" t="s">
        <v>20</v>
      </c>
      <c r="X112" s="1" t="s">
        <v>12321</v>
      </c>
    </row>
    <row r="113" spans="1:24" hidden="1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  <c r="W113" s="1" t="s">
        <v>20</v>
      </c>
      <c r="X113" s="1" t="s">
        <v>12321</v>
      </c>
    </row>
    <row r="114" spans="1:24" hidden="1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  <c r="W114" s="1" t="s">
        <v>20</v>
      </c>
      <c r="X114" s="1" t="s">
        <v>12281</v>
      </c>
    </row>
    <row r="115" spans="1:24" hidden="1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  <c r="W115" s="1" t="s">
        <v>20</v>
      </c>
      <c r="X115" s="1" t="s">
        <v>12321</v>
      </c>
    </row>
    <row r="116" spans="1:24" hidden="1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  <c r="W116" s="1" t="s">
        <v>20</v>
      </c>
      <c r="X116" s="1" t="s">
        <v>20</v>
      </c>
    </row>
    <row r="117" spans="1:24" hidden="1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  <c r="W117" s="1" t="s">
        <v>20</v>
      </c>
      <c r="X117" s="1" t="s">
        <v>12314</v>
      </c>
    </row>
    <row r="118" spans="1:24" hidden="1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  <c r="W118" s="1" t="s">
        <v>20</v>
      </c>
      <c r="X118" s="1" t="s">
        <v>12321</v>
      </c>
    </row>
    <row r="119" spans="1:24" hidden="1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  <c r="W119" s="1" t="s">
        <v>20</v>
      </c>
      <c r="X119" s="1" t="s">
        <v>12321</v>
      </c>
    </row>
    <row r="120" spans="1:24" hidden="1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  <c r="W120" s="1" t="s">
        <v>20</v>
      </c>
      <c r="X120" s="1" t="s">
        <v>12281</v>
      </c>
    </row>
    <row r="121" spans="1:24" hidden="1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  <c r="W121" s="1" t="s">
        <v>20</v>
      </c>
      <c r="X121" s="1" t="s">
        <v>12321</v>
      </c>
    </row>
    <row r="122" spans="1:24" hidden="1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  <c r="W122" s="1" t="s">
        <v>20</v>
      </c>
      <c r="X122" s="1" t="s">
        <v>12321</v>
      </c>
    </row>
    <row r="123" spans="1:24" hidden="1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  <c r="W123" s="1" t="s">
        <v>20</v>
      </c>
      <c r="X123" s="1" t="s">
        <v>12321</v>
      </c>
    </row>
    <row r="124" spans="1:24" hidden="1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  <c r="W124" s="1" t="s">
        <v>20</v>
      </c>
      <c r="X124" s="1" t="s">
        <v>20</v>
      </c>
    </row>
    <row r="125" spans="1:24" hidden="1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  <c r="W125" s="1" t="s">
        <v>20</v>
      </c>
      <c r="X125" s="1" t="s">
        <v>20</v>
      </c>
    </row>
    <row r="126" spans="1:24" hidden="1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  <c r="W126" s="1" t="s">
        <v>20</v>
      </c>
      <c r="X126" s="1" t="s">
        <v>12315</v>
      </c>
    </row>
    <row r="127" spans="1:24" hidden="1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  <c r="W127" s="1" t="s">
        <v>20</v>
      </c>
      <c r="X127" s="1" t="s">
        <v>12315</v>
      </c>
    </row>
    <row r="128" spans="1:24" hidden="1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  <c r="W128" s="1" t="s">
        <v>20</v>
      </c>
      <c r="X128" s="1" t="s">
        <v>12316</v>
      </c>
    </row>
    <row r="129" spans="1:24" hidden="1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  <c r="W129" s="1" t="s">
        <v>20</v>
      </c>
      <c r="X129" s="1" t="s">
        <v>12405</v>
      </c>
    </row>
    <row r="130" spans="1:24" hidden="1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  <c r="W130" s="1" t="s">
        <v>20</v>
      </c>
      <c r="X130" s="1" t="s">
        <v>12317</v>
      </c>
    </row>
    <row r="131" spans="1:24" hidden="1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  <c r="W131" s="1" t="s">
        <v>20</v>
      </c>
      <c r="X131" s="1" t="s">
        <v>12314</v>
      </c>
    </row>
    <row r="132" spans="1:24" hidden="1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  <c r="W132" s="1" t="s">
        <v>20</v>
      </c>
      <c r="X132" s="1" t="s">
        <v>12314</v>
      </c>
    </row>
    <row r="133" spans="1:24" hidden="1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  <c r="W133" s="1" t="s">
        <v>20</v>
      </c>
      <c r="X133" s="1" t="s">
        <v>20</v>
      </c>
    </row>
    <row r="134" spans="1:24" hidden="1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  <c r="W134" s="1" t="s">
        <v>20</v>
      </c>
      <c r="X134" s="1" t="s">
        <v>12405</v>
      </c>
    </row>
    <row r="135" spans="1:24" hidden="1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  <c r="W135" s="1" t="s">
        <v>20</v>
      </c>
      <c r="X135" s="1" t="s">
        <v>20</v>
      </c>
    </row>
    <row r="136" spans="1:24" hidden="1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  <c r="W136" s="1" t="s">
        <v>20</v>
      </c>
      <c r="X136" s="1" t="s">
        <v>12321</v>
      </c>
    </row>
    <row r="137" spans="1:24" hidden="1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  <c r="W137" s="1" t="s">
        <v>20</v>
      </c>
      <c r="X137" s="1" t="s">
        <v>12316</v>
      </c>
    </row>
    <row r="138" spans="1:24" hidden="1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  <c r="W138" s="1" t="s">
        <v>20</v>
      </c>
      <c r="X138" s="1" t="s">
        <v>12314</v>
      </c>
    </row>
    <row r="139" spans="1:24" hidden="1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  <c r="W139" s="1" t="s">
        <v>20</v>
      </c>
      <c r="X139" s="1" t="s">
        <v>12321</v>
      </c>
    </row>
    <row r="140" spans="1:24" hidden="1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  <c r="W140" s="1" t="s">
        <v>20</v>
      </c>
      <c r="X140" s="1" t="s">
        <v>20</v>
      </c>
    </row>
    <row r="141" spans="1:24" hidden="1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  <c r="W141" s="1" t="s">
        <v>20</v>
      </c>
      <c r="X141" s="1" t="s">
        <v>20</v>
      </c>
    </row>
    <row r="142" spans="1:24" hidden="1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  <c r="W142" s="1" t="s">
        <v>20</v>
      </c>
      <c r="X142" s="1" t="s">
        <v>20</v>
      </c>
    </row>
    <row r="143" spans="1:24" hidden="1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  <c r="W143" s="1" t="s">
        <v>20</v>
      </c>
      <c r="X143" s="1" t="s">
        <v>12316</v>
      </c>
    </row>
    <row r="144" spans="1:24" hidden="1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  <c r="W144" s="1" t="s">
        <v>20</v>
      </c>
      <c r="X144" s="1" t="s">
        <v>12321</v>
      </c>
    </row>
    <row r="145" spans="1:24" hidden="1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  <c r="W145" s="1" t="s">
        <v>20</v>
      </c>
      <c r="X145" s="1" t="s">
        <v>12316</v>
      </c>
    </row>
    <row r="146" spans="1:24" hidden="1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  <c r="W146" s="1" t="s">
        <v>20</v>
      </c>
      <c r="X146" s="1" t="s">
        <v>12321</v>
      </c>
    </row>
    <row r="147" spans="1:24" hidden="1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  <c r="W147" s="1" t="s">
        <v>20</v>
      </c>
      <c r="X147" s="1" t="s">
        <v>20</v>
      </c>
    </row>
    <row r="148" spans="1:24" hidden="1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  <c r="W148" s="1" t="s">
        <v>20</v>
      </c>
      <c r="X148" s="1" t="s">
        <v>20</v>
      </c>
    </row>
    <row r="149" spans="1:24" hidden="1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  <c r="W149" s="1" t="s">
        <v>20</v>
      </c>
      <c r="X149" s="1" t="s">
        <v>12316</v>
      </c>
    </row>
    <row r="150" spans="1:24" hidden="1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  <c r="W150" s="1" t="s">
        <v>20</v>
      </c>
      <c r="X150" s="1" t="s">
        <v>12314</v>
      </c>
    </row>
    <row r="151" spans="1:24" hidden="1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  <c r="W151" s="1" t="s">
        <v>20</v>
      </c>
      <c r="X151" s="1" t="s">
        <v>12321</v>
      </c>
    </row>
    <row r="152" spans="1:24" hidden="1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  <c r="W152" s="1" t="s">
        <v>20</v>
      </c>
      <c r="X152" s="1" t="s">
        <v>12314</v>
      </c>
    </row>
    <row r="153" spans="1:24" hidden="1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  <c r="W153" s="1" t="s">
        <v>20</v>
      </c>
      <c r="X153" s="1" t="s">
        <v>12321</v>
      </c>
    </row>
    <row r="154" spans="1:24" hidden="1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  <c r="W154" s="1" t="s">
        <v>12267</v>
      </c>
      <c r="X154" s="1" t="s">
        <v>12406</v>
      </c>
    </row>
    <row r="155" spans="1:24" hidden="1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  <c r="W155" s="1" t="s">
        <v>20</v>
      </c>
      <c r="X155" s="1" t="s">
        <v>12314</v>
      </c>
    </row>
    <row r="156" spans="1:24" hidden="1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  <c r="W156" s="1" t="s">
        <v>20</v>
      </c>
      <c r="X156" s="1" t="s">
        <v>12314</v>
      </c>
    </row>
    <row r="157" spans="1:24" hidden="1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  <c r="W157" s="1" t="s">
        <v>20</v>
      </c>
      <c r="X157" s="1" t="s">
        <v>12321</v>
      </c>
    </row>
    <row r="158" spans="1:24" hidden="1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  <c r="W158" s="1" t="s">
        <v>12267</v>
      </c>
      <c r="X158" s="1" t="s">
        <v>12407</v>
      </c>
    </row>
    <row r="159" spans="1:24" hidden="1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  <c r="W159" s="1" t="s">
        <v>20</v>
      </c>
      <c r="X159" s="1" t="s">
        <v>12321</v>
      </c>
    </row>
    <row r="160" spans="1:24" hidden="1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  <c r="W160" s="1" t="s">
        <v>20</v>
      </c>
      <c r="X160" s="1" t="s">
        <v>12405</v>
      </c>
    </row>
    <row r="161" spans="1:24" hidden="1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  <c r="W161" s="1" t="s">
        <v>20</v>
      </c>
      <c r="X161" s="1" t="s">
        <v>12315</v>
      </c>
    </row>
    <row r="162" spans="1:24" hidden="1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  <c r="W162" s="1" t="s">
        <v>20</v>
      </c>
      <c r="X162" s="1" t="s">
        <v>12321</v>
      </c>
    </row>
    <row r="163" spans="1:24" hidden="1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  <c r="W163" s="1" t="s">
        <v>20</v>
      </c>
      <c r="X163" s="1" t="s">
        <v>12321</v>
      </c>
    </row>
    <row r="164" spans="1:24" hidden="1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  <c r="W164" s="1" t="s">
        <v>20</v>
      </c>
      <c r="X164" s="1" t="s">
        <v>12316</v>
      </c>
    </row>
    <row r="165" spans="1:24" hidden="1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  <c r="W165" s="1" t="s">
        <v>20</v>
      </c>
      <c r="X165" s="1" t="s">
        <v>12321</v>
      </c>
    </row>
    <row r="166" spans="1:24" hidden="1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  <c r="W166" s="1" t="s">
        <v>20</v>
      </c>
      <c r="X166" s="1" t="s">
        <v>12320</v>
      </c>
    </row>
    <row r="167" spans="1:24" hidden="1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  <c r="W167" s="1" t="s">
        <v>20</v>
      </c>
      <c r="X167" s="1" t="s">
        <v>12321</v>
      </c>
    </row>
    <row r="168" spans="1:24" hidden="1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  <c r="W168" s="1" t="s">
        <v>20</v>
      </c>
      <c r="X168" s="1" t="s">
        <v>12314</v>
      </c>
    </row>
    <row r="169" spans="1:24" hidden="1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  <c r="W169" s="1" t="s">
        <v>20</v>
      </c>
      <c r="X169" s="1" t="s">
        <v>12320</v>
      </c>
    </row>
    <row r="170" spans="1:24" hidden="1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  <c r="W170" s="1" t="s">
        <v>20</v>
      </c>
      <c r="X170" s="1" t="s">
        <v>12314</v>
      </c>
    </row>
    <row r="171" spans="1:24" hidden="1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  <c r="W171" s="1" t="s">
        <v>20</v>
      </c>
      <c r="X171" s="1" t="s">
        <v>12314</v>
      </c>
    </row>
    <row r="172" spans="1:24" hidden="1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  <c r="W172" s="1" t="s">
        <v>20</v>
      </c>
      <c r="X172" s="1" t="s">
        <v>12314</v>
      </c>
    </row>
    <row r="173" spans="1:24" hidden="1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  <c r="W173" s="1" t="s">
        <v>20</v>
      </c>
      <c r="X173" s="1" t="s">
        <v>12314</v>
      </c>
    </row>
    <row r="174" spans="1:24" hidden="1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  <c r="W174" s="1" t="s">
        <v>20</v>
      </c>
      <c r="X174" s="1" t="s">
        <v>12314</v>
      </c>
    </row>
    <row r="175" spans="1:24" hidden="1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  <c r="W175" s="1" t="s">
        <v>20</v>
      </c>
      <c r="X175" s="1" t="s">
        <v>12314</v>
      </c>
    </row>
    <row r="176" spans="1:24" hidden="1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  <c r="W176" s="1" t="s">
        <v>12267</v>
      </c>
      <c r="X176" s="1" t="s">
        <v>12406</v>
      </c>
    </row>
    <row r="177" spans="1:24" hidden="1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  <c r="W177" s="1" t="s">
        <v>12267</v>
      </c>
      <c r="X177" s="1" t="s">
        <v>12407</v>
      </c>
    </row>
    <row r="178" spans="1:24" hidden="1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  <c r="W178" s="1" t="s">
        <v>20</v>
      </c>
      <c r="X178" s="1" t="s">
        <v>20</v>
      </c>
    </row>
    <row r="179" spans="1:24" hidden="1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  <c r="W179" s="1" t="s">
        <v>20</v>
      </c>
      <c r="X179" s="1" t="s">
        <v>12316</v>
      </c>
    </row>
    <row r="180" spans="1:24" hidden="1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  <c r="W180" s="1" t="s">
        <v>20</v>
      </c>
      <c r="X180" s="1" t="s">
        <v>12314</v>
      </c>
    </row>
    <row r="181" spans="1:24" hidden="1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  <c r="W181" s="1" t="s">
        <v>20</v>
      </c>
      <c r="X181" s="1" t="s">
        <v>12316</v>
      </c>
    </row>
    <row r="182" spans="1:24" hidden="1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  <c r="W182" s="1" t="s">
        <v>20</v>
      </c>
      <c r="X182" s="1" t="s">
        <v>12314</v>
      </c>
    </row>
    <row r="183" spans="1:24" hidden="1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  <c r="W183" s="1" t="s">
        <v>20</v>
      </c>
      <c r="X183" s="1" t="s">
        <v>12315</v>
      </c>
    </row>
    <row r="184" spans="1:24" hidden="1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  <c r="W184" s="1" t="s">
        <v>20</v>
      </c>
      <c r="X184" s="1" t="s">
        <v>12315</v>
      </c>
    </row>
    <row r="185" spans="1:24" hidden="1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  <c r="W185" s="1" t="s">
        <v>20</v>
      </c>
      <c r="X185" s="1" t="s">
        <v>12317</v>
      </c>
    </row>
    <row r="186" spans="1:24" hidden="1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  <c r="W186" s="1" t="s">
        <v>20</v>
      </c>
      <c r="X186" s="1" t="s">
        <v>20</v>
      </c>
    </row>
    <row r="187" spans="1:24" hidden="1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  <c r="W187" s="1" t="s">
        <v>20</v>
      </c>
      <c r="X187" s="1" t="s">
        <v>20</v>
      </c>
    </row>
    <row r="188" spans="1:24" hidden="1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  <c r="W188" s="1" t="s">
        <v>20</v>
      </c>
      <c r="X188" s="1" t="s">
        <v>12321</v>
      </c>
    </row>
    <row r="189" spans="1:24" hidden="1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  <c r="W189" s="1" t="s">
        <v>20</v>
      </c>
      <c r="X189" s="1" t="s">
        <v>12321</v>
      </c>
    </row>
    <row r="190" spans="1:24" hidden="1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  <c r="W190" s="1" t="s">
        <v>20</v>
      </c>
      <c r="X190" s="1" t="s">
        <v>12316</v>
      </c>
    </row>
    <row r="191" spans="1:24" hidden="1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  <c r="W191" s="1" t="s">
        <v>20</v>
      </c>
      <c r="X191" s="1" t="s">
        <v>12281</v>
      </c>
    </row>
    <row r="192" spans="1:24" hidden="1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  <c r="W192" s="1" t="s">
        <v>20</v>
      </c>
      <c r="X192" s="1" t="s">
        <v>12281</v>
      </c>
    </row>
    <row r="193" spans="1:24" hidden="1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  <c r="W193" s="1" t="s">
        <v>20</v>
      </c>
      <c r="X193" s="1" t="s">
        <v>12321</v>
      </c>
    </row>
    <row r="194" spans="1:24" hidden="1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  <c r="W194" s="1" t="s">
        <v>20</v>
      </c>
      <c r="X194" s="1" t="s">
        <v>20</v>
      </c>
    </row>
    <row r="195" spans="1:24" hidden="1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  <c r="W195" s="1" t="s">
        <v>20</v>
      </c>
      <c r="X195" s="1" t="s">
        <v>12316</v>
      </c>
    </row>
    <row r="196" spans="1:24" hidden="1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  <c r="W196" s="1" t="s">
        <v>20</v>
      </c>
      <c r="X196" s="1" t="s">
        <v>12315</v>
      </c>
    </row>
    <row r="197" spans="1:24" hidden="1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  <c r="W197" s="1" t="s">
        <v>20</v>
      </c>
      <c r="X197" s="1" t="s">
        <v>12316</v>
      </c>
    </row>
    <row r="198" spans="1:24" hidden="1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  <c r="W198" s="1" t="s">
        <v>20</v>
      </c>
      <c r="X198" s="1" t="s">
        <v>12320</v>
      </c>
    </row>
    <row r="199" spans="1:24" hidden="1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  <c r="W199" s="1" t="s">
        <v>20</v>
      </c>
      <c r="X199" s="1" t="s">
        <v>12320</v>
      </c>
    </row>
    <row r="200" spans="1:24" hidden="1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  <c r="W200" s="1" t="s">
        <v>12267</v>
      </c>
      <c r="X200" s="1" t="s">
        <v>12407</v>
      </c>
    </row>
    <row r="201" spans="1:24" hidden="1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  <c r="W201" s="1" t="s">
        <v>20</v>
      </c>
      <c r="X201" s="1" t="s">
        <v>20</v>
      </c>
    </row>
    <row r="202" spans="1:24" hidden="1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  <c r="W202" s="1" t="s">
        <v>20</v>
      </c>
      <c r="X202" s="1" t="s">
        <v>12320</v>
      </c>
    </row>
    <row r="203" spans="1:24" hidden="1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  <c r="W203" s="1" t="s">
        <v>20</v>
      </c>
      <c r="X203" s="1" t="s">
        <v>12314</v>
      </c>
    </row>
    <row r="204" spans="1:24" hidden="1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  <c r="W204" s="1" t="s">
        <v>20</v>
      </c>
      <c r="X204" s="1" t="s">
        <v>12314</v>
      </c>
    </row>
    <row r="205" spans="1:24" hidden="1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  <c r="W205" s="1" t="s">
        <v>20</v>
      </c>
      <c r="X205" s="1" t="s">
        <v>12316</v>
      </c>
    </row>
    <row r="206" spans="1:24" hidden="1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  <c r="W206" s="1" t="s">
        <v>20</v>
      </c>
      <c r="X206" s="1" t="s">
        <v>12314</v>
      </c>
    </row>
    <row r="207" spans="1:24" hidden="1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  <c r="W207" s="1" t="s">
        <v>20</v>
      </c>
      <c r="X207" s="1" t="s">
        <v>12314</v>
      </c>
    </row>
    <row r="208" spans="1:24" hidden="1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  <c r="W208" s="1" t="s">
        <v>20</v>
      </c>
      <c r="X208" s="1" t="s">
        <v>12314</v>
      </c>
    </row>
    <row r="209" spans="1:24" hidden="1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  <c r="W209" s="1" t="s">
        <v>12267</v>
      </c>
      <c r="X209" s="1" t="s">
        <v>12406</v>
      </c>
    </row>
    <row r="210" spans="1:24" hidden="1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  <c r="W210" s="1" t="s">
        <v>20</v>
      </c>
      <c r="X210" s="1" t="s">
        <v>12314</v>
      </c>
    </row>
    <row r="211" spans="1:24" hidden="1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  <c r="W211" s="1" t="s">
        <v>20</v>
      </c>
      <c r="X211" s="1" t="s">
        <v>12316</v>
      </c>
    </row>
    <row r="212" spans="1:24" hidden="1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  <c r="W212" s="1" t="s">
        <v>20</v>
      </c>
      <c r="X212" s="1" t="s">
        <v>20</v>
      </c>
    </row>
    <row r="213" spans="1:24" hidden="1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  <c r="W213" s="1" t="s">
        <v>20</v>
      </c>
      <c r="X213" s="1" t="s">
        <v>12314</v>
      </c>
    </row>
    <row r="214" spans="1:24" hidden="1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  <c r="W214" s="1" t="s">
        <v>20</v>
      </c>
      <c r="X214" s="1" t="s">
        <v>12281</v>
      </c>
    </row>
    <row r="215" spans="1:24" hidden="1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  <c r="W215" s="1" t="s">
        <v>20</v>
      </c>
      <c r="X215" s="1" t="s">
        <v>12315</v>
      </c>
    </row>
    <row r="216" spans="1:24" hidden="1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  <c r="W216" s="1" t="s">
        <v>20</v>
      </c>
      <c r="X216" s="1" t="s">
        <v>12316</v>
      </c>
    </row>
    <row r="217" spans="1:24" hidden="1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  <c r="W217" s="1" t="s">
        <v>20</v>
      </c>
      <c r="X217" s="1" t="s">
        <v>20</v>
      </c>
    </row>
    <row r="218" spans="1:24" hidden="1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  <c r="W218" s="1" t="s">
        <v>20</v>
      </c>
      <c r="X218" s="1" t="s">
        <v>12321</v>
      </c>
    </row>
    <row r="219" spans="1:24" hidden="1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  <c r="W219" s="1" t="s">
        <v>20</v>
      </c>
      <c r="X219" s="1" t="s">
        <v>20</v>
      </c>
    </row>
    <row r="220" spans="1:24" hidden="1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  <c r="W220" s="1" t="s">
        <v>20</v>
      </c>
      <c r="X220" s="1" t="s">
        <v>12316</v>
      </c>
    </row>
    <row r="221" spans="1:24" hidden="1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  <c r="W221" s="1" t="s">
        <v>20</v>
      </c>
      <c r="X221" s="1" t="s">
        <v>20</v>
      </c>
    </row>
    <row r="222" spans="1:24" hidden="1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  <c r="W222" s="1" t="s">
        <v>20</v>
      </c>
      <c r="X222" s="1" t="s">
        <v>12320</v>
      </c>
    </row>
    <row r="223" spans="1:24" hidden="1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  <c r="W223" s="1" t="s">
        <v>20</v>
      </c>
      <c r="X223" s="1" t="s">
        <v>12315</v>
      </c>
    </row>
    <row r="224" spans="1:24" hidden="1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  <c r="W224" s="1" t="s">
        <v>20</v>
      </c>
      <c r="X224" s="1" t="s">
        <v>12281</v>
      </c>
    </row>
    <row r="225" spans="1:24" hidden="1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  <c r="W225" s="1" t="s">
        <v>20</v>
      </c>
      <c r="X225" s="1" t="s">
        <v>12315</v>
      </c>
    </row>
    <row r="226" spans="1:24" hidden="1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  <c r="W226" s="1" t="s">
        <v>20</v>
      </c>
      <c r="X226" s="1" t="s">
        <v>12315</v>
      </c>
    </row>
    <row r="227" spans="1:24" hidden="1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  <c r="W227" s="1" t="s">
        <v>20</v>
      </c>
      <c r="X227" s="1" t="s">
        <v>12321</v>
      </c>
    </row>
    <row r="228" spans="1:24" hidden="1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  <c r="W228" s="1" t="s">
        <v>20</v>
      </c>
      <c r="X228" s="1" t="s">
        <v>20</v>
      </c>
    </row>
    <row r="229" spans="1:24" hidden="1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  <c r="W229" s="1" t="s">
        <v>12267</v>
      </c>
      <c r="X229" s="1" t="s">
        <v>12407</v>
      </c>
    </row>
    <row r="230" spans="1:24" hidden="1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  <c r="W230" s="1" t="s">
        <v>20</v>
      </c>
      <c r="X230" s="1" t="s">
        <v>12320</v>
      </c>
    </row>
    <row r="231" spans="1:24" hidden="1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  <c r="W231" s="1" t="s">
        <v>20</v>
      </c>
      <c r="X231" s="1" t="s">
        <v>12314</v>
      </c>
    </row>
    <row r="232" spans="1:24" hidden="1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  <c r="W232" s="1" t="s">
        <v>20</v>
      </c>
      <c r="X232" s="1" t="s">
        <v>12314</v>
      </c>
    </row>
    <row r="233" spans="1:24" hidden="1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  <c r="W233" s="1" t="s">
        <v>20</v>
      </c>
      <c r="X233" s="1" t="s">
        <v>12314</v>
      </c>
    </row>
    <row r="234" spans="1:24" hidden="1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  <c r="W234" s="1" t="s">
        <v>20</v>
      </c>
      <c r="X234" s="1" t="s">
        <v>12321</v>
      </c>
    </row>
    <row r="235" spans="1:24" hidden="1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  <c r="W235" s="1" t="s">
        <v>20</v>
      </c>
      <c r="X235" s="1" t="s">
        <v>12320</v>
      </c>
    </row>
    <row r="236" spans="1:24" hidden="1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  <c r="W236" s="1" t="s">
        <v>20</v>
      </c>
      <c r="X236" s="1" t="s">
        <v>12315</v>
      </c>
    </row>
    <row r="237" spans="1:24" hidden="1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  <c r="W237" s="1" t="s">
        <v>20</v>
      </c>
      <c r="X237" s="1" t="s">
        <v>12405</v>
      </c>
    </row>
    <row r="238" spans="1:24" hidden="1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  <c r="W238" s="1" t="s">
        <v>20</v>
      </c>
      <c r="X238" s="1" t="s">
        <v>12316</v>
      </c>
    </row>
    <row r="239" spans="1:24" hidden="1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  <c r="W239" s="1" t="s">
        <v>20</v>
      </c>
      <c r="X239" s="1" t="s">
        <v>12314</v>
      </c>
    </row>
    <row r="240" spans="1:24" hidden="1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  <c r="W240" s="1" t="s">
        <v>20</v>
      </c>
      <c r="X240" s="1" t="s">
        <v>12316</v>
      </c>
    </row>
    <row r="241" spans="1:24" hidden="1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  <c r="W241" s="1" t="s">
        <v>20</v>
      </c>
      <c r="X241" s="1" t="s">
        <v>20</v>
      </c>
    </row>
    <row r="242" spans="1:24" hidden="1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  <c r="W242" s="1" t="s">
        <v>20</v>
      </c>
      <c r="X242" s="1" t="s">
        <v>20</v>
      </c>
    </row>
    <row r="243" spans="1:24" hidden="1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  <c r="W243" s="1" t="s">
        <v>20</v>
      </c>
      <c r="X243" s="1" t="s">
        <v>12321</v>
      </c>
    </row>
    <row r="244" spans="1:24" hidden="1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  <c r="W244" s="1" t="s">
        <v>20</v>
      </c>
      <c r="X244" s="1" t="s">
        <v>20</v>
      </c>
    </row>
    <row r="245" spans="1:24" hidden="1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  <c r="W245" s="1" t="s">
        <v>20</v>
      </c>
      <c r="X245" s="1" t="s">
        <v>20</v>
      </c>
    </row>
    <row r="246" spans="1:24" hidden="1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  <c r="W246" s="1" t="s">
        <v>20</v>
      </c>
      <c r="X246" s="1" t="s">
        <v>12321</v>
      </c>
    </row>
    <row r="247" spans="1:24" hidden="1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  <c r="W247" s="1" t="s">
        <v>20</v>
      </c>
      <c r="X247" s="1" t="s">
        <v>12316</v>
      </c>
    </row>
    <row r="248" spans="1:24" hidden="1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  <c r="W248" s="1" t="s">
        <v>20</v>
      </c>
      <c r="X248" s="1" t="s">
        <v>12321</v>
      </c>
    </row>
    <row r="249" spans="1:24" hidden="1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  <c r="W249" s="1" t="s">
        <v>20</v>
      </c>
      <c r="X249" s="1" t="s">
        <v>12315</v>
      </c>
    </row>
    <row r="250" spans="1:24" hidden="1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  <c r="W250" s="1" t="s">
        <v>20</v>
      </c>
      <c r="X250" s="1" t="s">
        <v>12314</v>
      </c>
    </row>
    <row r="251" spans="1:24" hidden="1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  <c r="W251" s="1" t="s">
        <v>20</v>
      </c>
      <c r="X251" s="1" t="s">
        <v>12314</v>
      </c>
    </row>
    <row r="252" spans="1:24" hidden="1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  <c r="W252" s="1" t="s">
        <v>20</v>
      </c>
      <c r="X252" s="1" t="s">
        <v>20</v>
      </c>
    </row>
    <row r="253" spans="1:24" hidden="1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  <c r="W253" s="1" t="s">
        <v>20</v>
      </c>
      <c r="X253" s="1" t="s">
        <v>12316</v>
      </c>
    </row>
    <row r="254" spans="1:24" hidden="1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  <c r="W254" s="1" t="s">
        <v>20</v>
      </c>
      <c r="X254" s="1" t="s">
        <v>20</v>
      </c>
    </row>
    <row r="255" spans="1:24" hidden="1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  <c r="W255" s="1" t="s">
        <v>20</v>
      </c>
      <c r="X255" s="1" t="s">
        <v>20</v>
      </c>
    </row>
    <row r="256" spans="1:24" hidden="1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  <c r="W256" s="1" t="s">
        <v>20</v>
      </c>
      <c r="X256" s="1" t="s">
        <v>12321</v>
      </c>
    </row>
    <row r="257" spans="1:24" hidden="1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  <c r="W257" s="1" t="s">
        <v>20</v>
      </c>
      <c r="X257" s="1" t="s">
        <v>12321</v>
      </c>
    </row>
    <row r="258" spans="1:24" hidden="1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  <c r="W258" s="1" t="s">
        <v>20</v>
      </c>
      <c r="X258" s="1" t="s">
        <v>12316</v>
      </c>
    </row>
    <row r="259" spans="1:24" hidden="1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  <c r="W259" s="1" t="s">
        <v>20</v>
      </c>
      <c r="X259" s="1" t="s">
        <v>12321</v>
      </c>
    </row>
    <row r="260" spans="1:24" hidden="1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  <c r="W260" s="1" t="s">
        <v>20</v>
      </c>
      <c r="X260" s="1" t="s">
        <v>12320</v>
      </c>
    </row>
    <row r="261" spans="1:24" hidden="1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  <c r="W261" s="1" t="s">
        <v>20</v>
      </c>
      <c r="X261" s="1" t="s">
        <v>20</v>
      </c>
    </row>
    <row r="262" spans="1:24" hidden="1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  <c r="W262" s="1" t="s">
        <v>20</v>
      </c>
      <c r="X262" s="1" t="s">
        <v>12316</v>
      </c>
    </row>
    <row r="263" spans="1:24" hidden="1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  <c r="W263" s="1" t="s">
        <v>20</v>
      </c>
      <c r="X263" s="1" t="s">
        <v>12281</v>
      </c>
    </row>
    <row r="264" spans="1:24" hidden="1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  <c r="W264" s="1" t="s">
        <v>20</v>
      </c>
      <c r="X264" s="1" t="s">
        <v>12321</v>
      </c>
    </row>
    <row r="265" spans="1:24" hidden="1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  <c r="W265" s="1" t="s">
        <v>12267</v>
      </c>
      <c r="X265" s="1" t="s">
        <v>12407</v>
      </c>
    </row>
    <row r="266" spans="1:24" hidden="1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  <c r="W266" s="1" t="s">
        <v>12267</v>
      </c>
      <c r="X266" s="1" t="s">
        <v>12406</v>
      </c>
    </row>
    <row r="267" spans="1:24" hidden="1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  <c r="W267" s="1" t="s">
        <v>20</v>
      </c>
      <c r="X267" s="1" t="s">
        <v>12320</v>
      </c>
    </row>
    <row r="268" spans="1:24" hidden="1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  <c r="W268" s="1" t="s">
        <v>20</v>
      </c>
      <c r="X268" s="1" t="s">
        <v>12314</v>
      </c>
    </row>
    <row r="269" spans="1:24" hidden="1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  <c r="W269" s="1" t="s">
        <v>20</v>
      </c>
      <c r="X269" s="1" t="s">
        <v>12314</v>
      </c>
    </row>
    <row r="270" spans="1:24" hidden="1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  <c r="W270" s="1" t="s">
        <v>20</v>
      </c>
      <c r="X270" s="1" t="s">
        <v>12314</v>
      </c>
    </row>
    <row r="271" spans="1:24" hidden="1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  <c r="W271" s="1" t="s">
        <v>20</v>
      </c>
      <c r="X271" s="1" t="s">
        <v>12314</v>
      </c>
    </row>
    <row r="272" spans="1:24" hidden="1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  <c r="W272" s="1" t="s">
        <v>20</v>
      </c>
      <c r="X272" s="1" t="s">
        <v>12314</v>
      </c>
    </row>
    <row r="273" spans="1:24" hidden="1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  <c r="W273" s="1" t="s">
        <v>20</v>
      </c>
      <c r="X273" s="1" t="s">
        <v>12320</v>
      </c>
    </row>
    <row r="274" spans="1:24" hidden="1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  <c r="W274" s="1" t="s">
        <v>20</v>
      </c>
      <c r="X274" s="1" t="s">
        <v>12315</v>
      </c>
    </row>
    <row r="275" spans="1:24" hidden="1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  <c r="W275" s="1" t="s">
        <v>20</v>
      </c>
      <c r="X275" s="1" t="s">
        <v>12405</v>
      </c>
    </row>
    <row r="276" spans="1:24" hidden="1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  <c r="W276" s="1" t="s">
        <v>20</v>
      </c>
      <c r="X276" s="1" t="s">
        <v>12314</v>
      </c>
    </row>
    <row r="277" spans="1:24" hidden="1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  <c r="W277" s="1" t="s">
        <v>20</v>
      </c>
      <c r="X277" s="1" t="s">
        <v>12314</v>
      </c>
    </row>
    <row r="278" spans="1:24" hidden="1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  <c r="W278" s="1" t="s">
        <v>20</v>
      </c>
      <c r="X278" s="1" t="s">
        <v>12315</v>
      </c>
    </row>
    <row r="279" spans="1:24" hidden="1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  <c r="W279" s="1" t="s">
        <v>20</v>
      </c>
      <c r="X279" s="1" t="s">
        <v>12315</v>
      </c>
    </row>
    <row r="280" spans="1:24" hidden="1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  <c r="W280" s="1" t="s">
        <v>20</v>
      </c>
      <c r="X280" s="1" t="s">
        <v>12316</v>
      </c>
    </row>
    <row r="281" spans="1:24" hidden="1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  <c r="W281" s="1" t="s">
        <v>20</v>
      </c>
      <c r="X281" s="1" t="s">
        <v>20</v>
      </c>
    </row>
    <row r="282" spans="1:24" hidden="1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  <c r="W282" s="1" t="s">
        <v>20</v>
      </c>
      <c r="X282" s="1" t="s">
        <v>20</v>
      </c>
    </row>
    <row r="283" spans="1:24" hidden="1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  <c r="W283" s="1" t="s">
        <v>20</v>
      </c>
      <c r="X283" s="1" t="s">
        <v>12321</v>
      </c>
    </row>
    <row r="284" spans="1:24" hidden="1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  <c r="W284" s="1" t="s">
        <v>20</v>
      </c>
      <c r="X284" s="1" t="s">
        <v>12321</v>
      </c>
    </row>
    <row r="285" spans="1:24" hidden="1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  <c r="W285" s="1" t="s">
        <v>20</v>
      </c>
      <c r="X285" s="1" t="s">
        <v>20</v>
      </c>
    </row>
    <row r="286" spans="1:24" hidden="1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  <c r="W286" s="1" t="s">
        <v>20</v>
      </c>
      <c r="X286" s="1" t="s">
        <v>20</v>
      </c>
    </row>
    <row r="287" spans="1:24" hidden="1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  <c r="W287" s="1" t="s">
        <v>20</v>
      </c>
      <c r="X287" s="1" t="s">
        <v>20</v>
      </c>
    </row>
    <row r="288" spans="1:24" hidden="1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  <c r="W288" s="1" t="s">
        <v>20</v>
      </c>
      <c r="X288" s="1" t="s">
        <v>20</v>
      </c>
    </row>
    <row r="289" spans="1:24" hidden="1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  <c r="W289" s="1" t="s">
        <v>20</v>
      </c>
      <c r="X289" s="1" t="s">
        <v>12321</v>
      </c>
    </row>
    <row r="290" spans="1:24" hidden="1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  <c r="W290" s="1" t="s">
        <v>20</v>
      </c>
      <c r="X290" s="1" t="s">
        <v>12315</v>
      </c>
    </row>
    <row r="291" spans="1:24" hidden="1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  <c r="W291" s="1" t="s">
        <v>20</v>
      </c>
      <c r="X291" s="1" t="s">
        <v>12316</v>
      </c>
    </row>
    <row r="292" spans="1:24" hidden="1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  <c r="W292" s="1" t="s">
        <v>20</v>
      </c>
      <c r="X292" s="1" t="s">
        <v>12321</v>
      </c>
    </row>
    <row r="293" spans="1:24" hidden="1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  <c r="W293" s="1" t="s">
        <v>20</v>
      </c>
      <c r="X293" s="1" t="s">
        <v>12281</v>
      </c>
    </row>
    <row r="294" spans="1:24" hidden="1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  <c r="W294" s="1" t="s">
        <v>20</v>
      </c>
      <c r="X294" s="1" t="s">
        <v>12321</v>
      </c>
    </row>
    <row r="295" spans="1:24" hidden="1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  <c r="W295" s="1" t="s">
        <v>20</v>
      </c>
      <c r="X295" s="1" t="s">
        <v>20</v>
      </c>
    </row>
    <row r="296" spans="1:24" hidden="1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  <c r="W296" s="1" t="s">
        <v>20</v>
      </c>
      <c r="X296" s="1" t="s">
        <v>12321</v>
      </c>
    </row>
    <row r="297" spans="1:24" hidden="1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  <c r="W297" s="1" t="s">
        <v>20</v>
      </c>
      <c r="X297" s="1" t="s">
        <v>12321</v>
      </c>
    </row>
    <row r="298" spans="1:24" hidden="1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  <c r="W298" s="1" t="s">
        <v>20</v>
      </c>
      <c r="X298" s="1" t="s">
        <v>12321</v>
      </c>
    </row>
    <row r="299" spans="1:24" hidden="1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  <c r="W299" s="1" t="s">
        <v>20</v>
      </c>
      <c r="X299" s="1" t="s">
        <v>20</v>
      </c>
    </row>
    <row r="300" spans="1:24" hidden="1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  <c r="W300" s="1" t="s">
        <v>20</v>
      </c>
      <c r="X300" s="1" t="s">
        <v>12405</v>
      </c>
    </row>
    <row r="301" spans="1:24" hidden="1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  <c r="W301" s="1" t="s">
        <v>20</v>
      </c>
      <c r="X301" s="1" t="s">
        <v>12317</v>
      </c>
    </row>
    <row r="302" spans="1:24" hidden="1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  <c r="W302" s="1" t="s">
        <v>20</v>
      </c>
      <c r="X302" s="1" t="s">
        <v>20</v>
      </c>
    </row>
    <row r="303" spans="1:24" hidden="1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  <c r="W303" s="1" t="s">
        <v>20</v>
      </c>
      <c r="X303" s="1" t="s">
        <v>12281</v>
      </c>
    </row>
    <row r="304" spans="1:24" hidden="1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  <c r="W304" s="1" t="s">
        <v>20</v>
      </c>
      <c r="X304" s="1" t="s">
        <v>12321</v>
      </c>
    </row>
    <row r="305" spans="1:24" hidden="1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  <c r="W305" s="1" t="s">
        <v>20</v>
      </c>
      <c r="X305" s="1" t="s">
        <v>12316</v>
      </c>
    </row>
    <row r="306" spans="1:24" hidden="1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  <c r="W306" s="1" t="s">
        <v>20</v>
      </c>
      <c r="X306" s="1" t="s">
        <v>12321</v>
      </c>
    </row>
    <row r="307" spans="1:24" hidden="1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  <c r="W307" s="1" t="s">
        <v>20</v>
      </c>
      <c r="X307" s="1" t="s">
        <v>12321</v>
      </c>
    </row>
    <row r="308" spans="1:24" hidden="1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  <c r="W308" s="1" t="s">
        <v>20</v>
      </c>
      <c r="X308" s="1" t="s">
        <v>12321</v>
      </c>
    </row>
    <row r="309" spans="1:24" hidden="1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  <c r="W309" s="1" t="s">
        <v>12267</v>
      </c>
      <c r="X309" s="1" t="s">
        <v>12407</v>
      </c>
    </row>
    <row r="310" spans="1:24" hidden="1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  <c r="W310" s="1" t="s">
        <v>12267</v>
      </c>
      <c r="X310" s="1" t="s">
        <v>12406</v>
      </c>
    </row>
    <row r="311" spans="1:24" hidden="1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  <c r="W311" s="1" t="s">
        <v>20</v>
      </c>
      <c r="X311" s="1" t="s">
        <v>12320</v>
      </c>
    </row>
    <row r="312" spans="1:24" hidden="1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  <c r="W312" s="1" t="s">
        <v>20</v>
      </c>
      <c r="X312" s="1" t="s">
        <v>12314</v>
      </c>
    </row>
    <row r="313" spans="1:24" hidden="1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  <c r="W313" s="1" t="s">
        <v>20</v>
      </c>
      <c r="X313" s="1" t="s">
        <v>12314</v>
      </c>
    </row>
    <row r="314" spans="1:24" hidden="1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  <c r="W314" s="1" t="s">
        <v>20</v>
      </c>
      <c r="X314" s="1" t="s">
        <v>12314</v>
      </c>
    </row>
    <row r="315" spans="1:24" hidden="1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  <c r="W315" s="1" t="s">
        <v>20</v>
      </c>
      <c r="X315" s="1" t="s">
        <v>12314</v>
      </c>
    </row>
    <row r="316" spans="1:24" hidden="1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  <c r="W316" s="1" t="s">
        <v>20</v>
      </c>
      <c r="X316" s="1" t="s">
        <v>12320</v>
      </c>
    </row>
    <row r="317" spans="1:24" hidden="1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  <c r="W317" s="1" t="s">
        <v>20</v>
      </c>
      <c r="X317" s="1" t="s">
        <v>12314</v>
      </c>
    </row>
    <row r="318" spans="1:24" hidden="1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  <c r="W318" s="1" t="s">
        <v>20</v>
      </c>
      <c r="X318" s="1" t="s">
        <v>12314</v>
      </c>
    </row>
    <row r="319" spans="1:24" hidden="1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  <c r="W319" s="1" t="s">
        <v>20</v>
      </c>
      <c r="X319" s="1" t="s">
        <v>12314</v>
      </c>
    </row>
    <row r="320" spans="1:24" hidden="1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  <c r="W320" s="1" t="s">
        <v>20</v>
      </c>
      <c r="X320" s="1" t="s">
        <v>12408</v>
      </c>
    </row>
    <row r="321" spans="1:24" hidden="1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  <c r="W321" s="1" t="s">
        <v>20</v>
      </c>
      <c r="X321" s="1" t="s">
        <v>12408</v>
      </c>
    </row>
    <row r="322" spans="1:24" hidden="1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  <c r="W322" s="1" t="s">
        <v>20</v>
      </c>
      <c r="X322" s="1" t="s">
        <v>20</v>
      </c>
    </row>
    <row r="323" spans="1:24" hidden="1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  <c r="W323" s="1" t="s">
        <v>20</v>
      </c>
      <c r="X323" s="1" t="s">
        <v>12316</v>
      </c>
    </row>
    <row r="324" spans="1:24" hidden="1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  <c r="W324" s="1" t="s">
        <v>20</v>
      </c>
      <c r="X324" s="1" t="s">
        <v>12281</v>
      </c>
    </row>
    <row r="325" spans="1:24" hidden="1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  <c r="W325" s="1" t="s">
        <v>20</v>
      </c>
      <c r="X325" s="1" t="s">
        <v>12317</v>
      </c>
    </row>
    <row r="326" spans="1:24" hidden="1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  <c r="W326" s="1" t="s">
        <v>20</v>
      </c>
      <c r="X326" s="1" t="s">
        <v>12316</v>
      </c>
    </row>
    <row r="327" spans="1:24" hidden="1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  <c r="W327" s="1" t="s">
        <v>20</v>
      </c>
      <c r="X327" s="1" t="s">
        <v>12316</v>
      </c>
    </row>
    <row r="328" spans="1:24" hidden="1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  <c r="W328" s="1" t="s">
        <v>20</v>
      </c>
      <c r="X328" s="1" t="s">
        <v>12316</v>
      </c>
    </row>
    <row r="329" spans="1:24" hidden="1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  <c r="W329" s="1" t="s">
        <v>20</v>
      </c>
      <c r="X329" s="1" t="s">
        <v>12316</v>
      </c>
    </row>
    <row r="330" spans="1:24" hidden="1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  <c r="W330" s="1" t="s">
        <v>20</v>
      </c>
      <c r="X330" s="1" t="s">
        <v>12316</v>
      </c>
    </row>
    <row r="331" spans="1:24" hidden="1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  <c r="W331" s="1" t="s">
        <v>20</v>
      </c>
      <c r="X331" s="1" t="s">
        <v>12321</v>
      </c>
    </row>
    <row r="332" spans="1:24" hidden="1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  <c r="W332" s="1" t="s">
        <v>20</v>
      </c>
      <c r="X332" s="1" t="s">
        <v>12321</v>
      </c>
    </row>
    <row r="333" spans="1:24" hidden="1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  <c r="W333" s="1" t="s">
        <v>20</v>
      </c>
      <c r="X333" s="1" t="s">
        <v>20</v>
      </c>
    </row>
    <row r="334" spans="1:24" hidden="1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  <c r="W334" s="1" t="s">
        <v>20</v>
      </c>
      <c r="X334" s="1" t="s">
        <v>20</v>
      </c>
    </row>
    <row r="335" spans="1:24" hidden="1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  <c r="W335" s="1" t="s">
        <v>20</v>
      </c>
      <c r="X335" s="1" t="s">
        <v>12281</v>
      </c>
    </row>
    <row r="336" spans="1:24" hidden="1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  <c r="W336" s="1" t="s">
        <v>20</v>
      </c>
      <c r="X336" s="1" t="s">
        <v>12321</v>
      </c>
    </row>
    <row r="337" spans="1:24" hidden="1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  <c r="W337" s="1" t="s">
        <v>20</v>
      </c>
      <c r="X337" s="1" t="s">
        <v>12321</v>
      </c>
    </row>
    <row r="338" spans="1:24" hidden="1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  <c r="W338" s="1" t="s">
        <v>20</v>
      </c>
      <c r="X338" s="1" t="s">
        <v>20</v>
      </c>
    </row>
    <row r="339" spans="1:24" hidden="1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  <c r="W339" s="1" t="s">
        <v>20</v>
      </c>
      <c r="X339" s="1" t="s">
        <v>20</v>
      </c>
    </row>
    <row r="340" spans="1:24" hidden="1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  <c r="W340" s="1" t="s">
        <v>20</v>
      </c>
      <c r="X340" s="1" t="s">
        <v>12405</v>
      </c>
    </row>
    <row r="341" spans="1:24" hidden="1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  <c r="W341" s="1" t="s">
        <v>20</v>
      </c>
      <c r="X341" s="1" t="s">
        <v>12281</v>
      </c>
    </row>
    <row r="342" spans="1:24" hidden="1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  <c r="W342" s="1" t="s">
        <v>20</v>
      </c>
      <c r="X342" s="1" t="s">
        <v>12315</v>
      </c>
    </row>
    <row r="343" spans="1:24" hidden="1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  <c r="W343" s="1" t="s">
        <v>20</v>
      </c>
      <c r="X343" s="1" t="s">
        <v>12321</v>
      </c>
    </row>
    <row r="344" spans="1:24" hidden="1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  <c r="W344" s="1" t="s">
        <v>20</v>
      </c>
      <c r="X344" s="1" t="s">
        <v>12321</v>
      </c>
    </row>
    <row r="345" spans="1:24" hidden="1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  <c r="W345" s="1" t="s">
        <v>20</v>
      </c>
      <c r="X345" s="1" t="s">
        <v>12321</v>
      </c>
    </row>
    <row r="346" spans="1:24" hidden="1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  <c r="W346" s="1" t="s">
        <v>12267</v>
      </c>
      <c r="X346" s="1" t="s">
        <v>12406</v>
      </c>
    </row>
    <row r="347" spans="1:24" hidden="1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  <c r="W347" s="1" t="s">
        <v>20</v>
      </c>
      <c r="X347" s="1" t="s">
        <v>12320</v>
      </c>
    </row>
    <row r="348" spans="1:24" hidden="1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  <c r="W348" s="1" t="s">
        <v>20</v>
      </c>
      <c r="X348" s="1" t="s">
        <v>12314</v>
      </c>
    </row>
    <row r="349" spans="1:24" hidden="1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  <c r="W349" s="1" t="s">
        <v>20</v>
      </c>
      <c r="X349" s="1" t="s">
        <v>12314</v>
      </c>
    </row>
    <row r="350" spans="1:24" hidden="1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  <c r="W350" s="1" t="s">
        <v>20</v>
      </c>
      <c r="X350" s="1" t="s">
        <v>12314</v>
      </c>
    </row>
    <row r="351" spans="1:24" hidden="1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  <c r="W351" s="1" t="s">
        <v>20</v>
      </c>
      <c r="X351" s="1" t="s">
        <v>12314</v>
      </c>
    </row>
    <row r="352" spans="1:24" hidden="1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  <c r="W352" s="1" t="s">
        <v>20</v>
      </c>
      <c r="X352" s="1" t="s">
        <v>12320</v>
      </c>
    </row>
    <row r="353" spans="1:24" hidden="1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  <c r="W353" s="1" t="s">
        <v>20</v>
      </c>
      <c r="X353" s="1" t="s">
        <v>12317</v>
      </c>
    </row>
    <row r="354" spans="1:24" hidden="1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  <c r="W354" s="1" t="s">
        <v>20</v>
      </c>
      <c r="X354" s="1" t="s">
        <v>12408</v>
      </c>
    </row>
    <row r="355" spans="1:24" hidden="1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  <c r="W355" s="1" t="s">
        <v>12267</v>
      </c>
      <c r="X355" s="1" t="s">
        <v>12406</v>
      </c>
    </row>
    <row r="356" spans="1:24" hidden="1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  <c r="W356" s="1" t="s">
        <v>20</v>
      </c>
      <c r="X356" s="1" t="s">
        <v>12408</v>
      </c>
    </row>
    <row r="357" spans="1:24" hidden="1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  <c r="W357" s="1" t="s">
        <v>20</v>
      </c>
      <c r="X357" s="1" t="s">
        <v>12316</v>
      </c>
    </row>
    <row r="358" spans="1:24" hidden="1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  <c r="W358" s="1" t="s">
        <v>20</v>
      </c>
      <c r="X358" s="1" t="s">
        <v>20</v>
      </c>
    </row>
    <row r="359" spans="1:24" hidden="1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  <c r="W359" s="1" t="s">
        <v>20</v>
      </c>
      <c r="X359" s="1" t="s">
        <v>12321</v>
      </c>
    </row>
    <row r="360" spans="1:24" hidden="1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  <c r="W360" s="1" t="s">
        <v>20</v>
      </c>
      <c r="X360" s="1" t="s">
        <v>12281</v>
      </c>
    </row>
    <row r="361" spans="1:24" hidden="1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  <c r="W361" s="1" t="s">
        <v>20</v>
      </c>
      <c r="X361" s="1" t="s">
        <v>12321</v>
      </c>
    </row>
    <row r="362" spans="1:24" hidden="1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  <c r="W362" s="1" t="s">
        <v>20</v>
      </c>
      <c r="X362" s="1" t="s">
        <v>12281</v>
      </c>
    </row>
    <row r="363" spans="1:24" hidden="1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  <c r="W363" s="1" t="s">
        <v>20</v>
      </c>
      <c r="X363" s="1" t="s">
        <v>20</v>
      </c>
    </row>
    <row r="364" spans="1:24" hidden="1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  <c r="W364" s="1" t="s">
        <v>20</v>
      </c>
      <c r="X364" s="1" t="s">
        <v>20</v>
      </c>
    </row>
    <row r="365" spans="1:24" hidden="1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  <c r="W365" s="1" t="s">
        <v>20</v>
      </c>
      <c r="X365" s="1" t="s">
        <v>12321</v>
      </c>
    </row>
    <row r="366" spans="1:24" hidden="1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  <c r="W366" s="1" t="s">
        <v>20</v>
      </c>
      <c r="X366" s="1" t="s">
        <v>12321</v>
      </c>
    </row>
    <row r="367" spans="1:24" hidden="1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  <c r="W367" s="1" t="s">
        <v>20</v>
      </c>
      <c r="X367" s="1" t="s">
        <v>12321</v>
      </c>
    </row>
    <row r="368" spans="1:24" hidden="1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  <c r="W368" s="1" t="s">
        <v>20</v>
      </c>
      <c r="X368" s="1" t="s">
        <v>12321</v>
      </c>
    </row>
    <row r="369" spans="1:24" hidden="1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  <c r="W369" s="1" t="s">
        <v>20</v>
      </c>
      <c r="X369" s="1" t="s">
        <v>20</v>
      </c>
    </row>
    <row r="370" spans="1:24" hidden="1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  <c r="W370" s="1" t="s">
        <v>20</v>
      </c>
      <c r="X370" s="1" t="s">
        <v>12320</v>
      </c>
    </row>
    <row r="371" spans="1:24" hidden="1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  <c r="W371" s="1" t="s">
        <v>20</v>
      </c>
      <c r="X371" s="1" t="s">
        <v>12321</v>
      </c>
    </row>
    <row r="372" spans="1:24" hidden="1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  <c r="W372" s="1" t="s">
        <v>20</v>
      </c>
      <c r="X372" s="1" t="s">
        <v>12320</v>
      </c>
    </row>
    <row r="373" spans="1:24" hidden="1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  <c r="W373" s="1" t="s">
        <v>20</v>
      </c>
      <c r="X373" s="1" t="s">
        <v>12316</v>
      </c>
    </row>
    <row r="374" spans="1:24" hidden="1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  <c r="W374" s="1" t="s">
        <v>20</v>
      </c>
      <c r="X374" s="1" t="s">
        <v>20</v>
      </c>
    </row>
    <row r="375" spans="1:24" hidden="1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  <c r="W375" s="1" t="s">
        <v>20</v>
      </c>
      <c r="X375" s="1" t="s">
        <v>12321</v>
      </c>
    </row>
    <row r="376" spans="1:24" hidden="1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  <c r="W376" s="1" t="s">
        <v>20</v>
      </c>
      <c r="X376" s="1" t="s">
        <v>12321</v>
      </c>
    </row>
    <row r="377" spans="1:24" hidden="1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  <c r="W377" s="1" t="s">
        <v>12267</v>
      </c>
      <c r="X377" s="1" t="s">
        <v>12406</v>
      </c>
    </row>
    <row r="378" spans="1:24" hidden="1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  <c r="W378" s="1" t="s">
        <v>20</v>
      </c>
      <c r="X378" s="1" t="s">
        <v>12314</v>
      </c>
    </row>
    <row r="379" spans="1:24" hidden="1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  <c r="W379" s="1" t="s">
        <v>20</v>
      </c>
      <c r="X379" s="1" t="s">
        <v>12314</v>
      </c>
    </row>
    <row r="380" spans="1:24" hidden="1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  <c r="W380" s="1" t="s">
        <v>20</v>
      </c>
      <c r="X380" s="1" t="s">
        <v>12314</v>
      </c>
    </row>
    <row r="381" spans="1:24" hidden="1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  <c r="W381" s="1" t="s">
        <v>20</v>
      </c>
      <c r="X381" s="1" t="s">
        <v>12314</v>
      </c>
    </row>
    <row r="382" spans="1:24" hidden="1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  <c r="W382" s="1" t="s">
        <v>12267</v>
      </c>
      <c r="X382" s="1" t="s">
        <v>12406</v>
      </c>
    </row>
    <row r="383" spans="1:24" hidden="1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  <c r="W383" s="1" t="s">
        <v>20</v>
      </c>
      <c r="X383" s="1" t="s">
        <v>12408</v>
      </c>
    </row>
    <row r="384" spans="1:24" hidden="1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  <c r="W384" s="1" t="s">
        <v>20</v>
      </c>
      <c r="X384" s="1" t="s">
        <v>12281</v>
      </c>
    </row>
    <row r="385" spans="1:24" hidden="1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  <c r="W385" s="1" t="s">
        <v>20</v>
      </c>
      <c r="X385" s="1" t="s">
        <v>12314</v>
      </c>
    </row>
    <row r="386" spans="1:24" hidden="1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  <c r="W386" s="1" t="s">
        <v>20</v>
      </c>
      <c r="X386" s="1" t="s">
        <v>12405</v>
      </c>
    </row>
    <row r="387" spans="1:24" hidden="1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  <c r="W387" s="1" t="s">
        <v>20</v>
      </c>
      <c r="X387" s="1" t="s">
        <v>12320</v>
      </c>
    </row>
    <row r="388" spans="1:24" hidden="1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  <c r="W388" s="1" t="s">
        <v>20</v>
      </c>
      <c r="X388" s="1" t="s">
        <v>20</v>
      </c>
    </row>
    <row r="389" spans="1:24" hidden="1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  <c r="W389" s="1" t="s">
        <v>20</v>
      </c>
      <c r="X389" s="1" t="s">
        <v>12321</v>
      </c>
    </row>
    <row r="390" spans="1:24" hidden="1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  <c r="W390" s="1" t="s">
        <v>20</v>
      </c>
      <c r="X390" s="1" t="s">
        <v>12405</v>
      </c>
    </row>
    <row r="391" spans="1:24" hidden="1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  <c r="W391" s="1" t="s">
        <v>20</v>
      </c>
      <c r="X391" s="1" t="s">
        <v>12321</v>
      </c>
    </row>
    <row r="392" spans="1:24" hidden="1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  <c r="W392" s="1" t="s">
        <v>20</v>
      </c>
      <c r="X392" s="1" t="s">
        <v>12321</v>
      </c>
    </row>
    <row r="393" spans="1:24" hidden="1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  <c r="W393" s="1" t="s">
        <v>20</v>
      </c>
      <c r="X393" s="1" t="s">
        <v>12316</v>
      </c>
    </row>
    <row r="394" spans="1:24" hidden="1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  <c r="W394" s="1" t="s">
        <v>20</v>
      </c>
      <c r="X394" s="1" t="s">
        <v>20</v>
      </c>
    </row>
    <row r="395" spans="1:24" hidden="1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  <c r="W395" s="1" t="s">
        <v>20</v>
      </c>
      <c r="X395" s="1" t="s">
        <v>12314</v>
      </c>
    </row>
    <row r="396" spans="1:24" hidden="1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  <c r="W396" s="1" t="s">
        <v>20</v>
      </c>
      <c r="X396" s="1" t="s">
        <v>12314</v>
      </c>
    </row>
    <row r="397" spans="1:24" hidden="1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  <c r="W397" s="1" t="s">
        <v>12267</v>
      </c>
      <c r="X397" s="1" t="s">
        <v>12407</v>
      </c>
    </row>
    <row r="398" spans="1:24" hidden="1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  <c r="W398" s="1" t="s">
        <v>20</v>
      </c>
      <c r="X398" s="1" t="s">
        <v>12314</v>
      </c>
    </row>
    <row r="399" spans="1:24" hidden="1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  <c r="W399" s="1" t="s">
        <v>20</v>
      </c>
      <c r="X399" s="1" t="s">
        <v>12320</v>
      </c>
    </row>
    <row r="400" spans="1:24" hidden="1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  <c r="W400" s="1" t="s">
        <v>20</v>
      </c>
      <c r="X400" s="1" t="s">
        <v>12315</v>
      </c>
    </row>
    <row r="401" spans="1:24" hidden="1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  <c r="W401" s="1" t="s">
        <v>20</v>
      </c>
      <c r="X401" s="1" t="s">
        <v>12316</v>
      </c>
    </row>
    <row r="402" spans="1:24" hidden="1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  <c r="W402" s="1" t="s">
        <v>20</v>
      </c>
      <c r="X402" s="1" t="s">
        <v>12314</v>
      </c>
    </row>
    <row r="403" spans="1:24" hidden="1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  <c r="W403" s="1" t="s">
        <v>20</v>
      </c>
      <c r="X403" s="1" t="s">
        <v>12314</v>
      </c>
    </row>
    <row r="404" spans="1:24" hidden="1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  <c r="W404" s="1" t="s">
        <v>20</v>
      </c>
      <c r="X404" s="1" t="s">
        <v>12314</v>
      </c>
    </row>
    <row r="405" spans="1:24" hidden="1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  <c r="W405" s="1" t="s">
        <v>20</v>
      </c>
      <c r="X405" s="1" t="s">
        <v>12408</v>
      </c>
    </row>
    <row r="406" spans="1:24" hidden="1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  <c r="W406" s="1" t="s">
        <v>12267</v>
      </c>
      <c r="X406" s="1" t="s">
        <v>12406</v>
      </c>
    </row>
    <row r="407" spans="1:24" hidden="1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  <c r="W407" s="1" t="s">
        <v>20</v>
      </c>
      <c r="X407" s="1" t="s">
        <v>20</v>
      </c>
    </row>
    <row r="408" spans="1:24" hidden="1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  <c r="W408" s="1" t="s">
        <v>20</v>
      </c>
      <c r="X408" s="1" t="s">
        <v>20</v>
      </c>
    </row>
    <row r="409" spans="1:24" hidden="1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  <c r="W409" s="1" t="s">
        <v>20</v>
      </c>
      <c r="X409" s="1" t="s">
        <v>20</v>
      </c>
    </row>
    <row r="410" spans="1:24" hidden="1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  <c r="W410" s="1" t="s">
        <v>20</v>
      </c>
      <c r="X410" s="1" t="s">
        <v>12314</v>
      </c>
    </row>
    <row r="411" spans="1:24" hidden="1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  <c r="W411" s="1" t="s">
        <v>20</v>
      </c>
      <c r="X411" s="1" t="s">
        <v>12405</v>
      </c>
    </row>
    <row r="412" spans="1:24" hidden="1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  <c r="W412" s="1" t="s">
        <v>20</v>
      </c>
      <c r="X412" s="1" t="s">
        <v>12316</v>
      </c>
    </row>
    <row r="413" spans="1:24" hidden="1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  <c r="W413" s="1" t="s">
        <v>20</v>
      </c>
      <c r="X413" s="1" t="s">
        <v>12316</v>
      </c>
    </row>
    <row r="414" spans="1:24" hidden="1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  <c r="W414" s="1" t="s">
        <v>20</v>
      </c>
      <c r="X414" s="1" t="s">
        <v>12321</v>
      </c>
    </row>
    <row r="415" spans="1:24" hidden="1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  <c r="W415" s="1" t="s">
        <v>20</v>
      </c>
      <c r="X415" s="1" t="s">
        <v>12320</v>
      </c>
    </row>
    <row r="416" spans="1:24" hidden="1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  <c r="W416" s="1" t="s">
        <v>20</v>
      </c>
      <c r="X416" s="1" t="s">
        <v>12321</v>
      </c>
    </row>
    <row r="417" spans="1:24" hidden="1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  <c r="W417" s="1" t="s">
        <v>20</v>
      </c>
      <c r="X417" s="1" t="s">
        <v>12321</v>
      </c>
    </row>
    <row r="418" spans="1:24" hidden="1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  <c r="W418" s="1" t="s">
        <v>20</v>
      </c>
      <c r="X418" s="1" t="s">
        <v>12321</v>
      </c>
    </row>
    <row r="419" spans="1:24" hidden="1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  <c r="W419" s="1" t="s">
        <v>20</v>
      </c>
      <c r="X419" s="1" t="s">
        <v>12320</v>
      </c>
    </row>
    <row r="420" spans="1:24" hidden="1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  <c r="W420" s="1" t="s">
        <v>12267</v>
      </c>
      <c r="X420" s="1" t="s">
        <v>12406</v>
      </c>
    </row>
    <row r="421" spans="1:24" hidden="1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  <c r="W421" s="1" t="s">
        <v>20</v>
      </c>
      <c r="X421" s="1" t="s">
        <v>12314</v>
      </c>
    </row>
    <row r="422" spans="1:24" hidden="1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  <c r="W422" s="1" t="s">
        <v>20</v>
      </c>
      <c r="X422" s="1" t="s">
        <v>12314</v>
      </c>
    </row>
    <row r="423" spans="1:24" hidden="1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  <c r="W423" s="1" t="s">
        <v>20</v>
      </c>
      <c r="X423" s="1" t="s">
        <v>12320</v>
      </c>
    </row>
    <row r="424" spans="1:24" hidden="1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  <c r="W424" s="1" t="s">
        <v>20</v>
      </c>
      <c r="X424" s="1" t="s">
        <v>20</v>
      </c>
    </row>
    <row r="425" spans="1:24" hidden="1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  <c r="W425" s="1" t="s">
        <v>20</v>
      </c>
      <c r="X425" s="1" t="s">
        <v>12320</v>
      </c>
    </row>
    <row r="426" spans="1:24" hidden="1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  <c r="W426" s="1" t="s">
        <v>20</v>
      </c>
      <c r="X426" s="1" t="s">
        <v>12315</v>
      </c>
    </row>
    <row r="427" spans="1:24" hidden="1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  <c r="W427" s="1" t="s">
        <v>20</v>
      </c>
      <c r="X427" s="1" t="s">
        <v>12314</v>
      </c>
    </row>
    <row r="428" spans="1:24" hidden="1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  <c r="W428" s="1" t="s">
        <v>20</v>
      </c>
      <c r="X428" s="1" t="s">
        <v>12314</v>
      </c>
    </row>
    <row r="429" spans="1:24" hidden="1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  <c r="W429" s="1" t="s">
        <v>20</v>
      </c>
      <c r="X429" s="1" t="s">
        <v>12314</v>
      </c>
    </row>
    <row r="430" spans="1:24" hidden="1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  <c r="W430" s="1" t="s">
        <v>20</v>
      </c>
      <c r="X430" s="1" t="s">
        <v>12314</v>
      </c>
    </row>
    <row r="431" spans="1:24" hidden="1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  <c r="W431" s="1" t="s">
        <v>20</v>
      </c>
      <c r="X431" s="1" t="s">
        <v>20</v>
      </c>
    </row>
    <row r="432" spans="1:24" hidden="1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  <c r="W432" s="1" t="s">
        <v>20</v>
      </c>
      <c r="X432" s="1" t="s">
        <v>12408</v>
      </c>
    </row>
    <row r="433" spans="1:24" hidden="1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  <c r="W433" s="1" t="s">
        <v>12267</v>
      </c>
      <c r="X433" s="1" t="s">
        <v>12406</v>
      </c>
    </row>
    <row r="434" spans="1:24" hidden="1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  <c r="W434" s="1" t="s">
        <v>20</v>
      </c>
      <c r="X434" s="1" t="s">
        <v>20</v>
      </c>
    </row>
    <row r="435" spans="1:24" hidden="1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  <c r="W435" s="1" t="s">
        <v>20</v>
      </c>
      <c r="X435" s="1" t="s">
        <v>12321</v>
      </c>
    </row>
    <row r="436" spans="1:24" hidden="1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  <c r="W436" s="1" t="s">
        <v>20</v>
      </c>
      <c r="X436" s="1" t="s">
        <v>12316</v>
      </c>
    </row>
    <row r="437" spans="1:24" hidden="1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  <c r="W437" s="1" t="s">
        <v>20</v>
      </c>
      <c r="X437" s="1" t="s">
        <v>20</v>
      </c>
    </row>
    <row r="438" spans="1:24" hidden="1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  <c r="W438" s="1" t="s">
        <v>20</v>
      </c>
      <c r="X438" s="1" t="s">
        <v>12321</v>
      </c>
    </row>
    <row r="439" spans="1:24" hidden="1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  <c r="W439" s="1" t="s">
        <v>20</v>
      </c>
      <c r="X439" s="1" t="s">
        <v>12316</v>
      </c>
    </row>
    <row r="440" spans="1:24" hidden="1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  <c r="W440" s="1" t="s">
        <v>20</v>
      </c>
      <c r="X440" s="1" t="s">
        <v>20</v>
      </c>
    </row>
    <row r="441" spans="1:24" hidden="1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  <c r="W441" s="1" t="s">
        <v>20</v>
      </c>
      <c r="X441" s="1" t="s">
        <v>20</v>
      </c>
    </row>
    <row r="442" spans="1:24" hidden="1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  <c r="W442" s="1" t="s">
        <v>20</v>
      </c>
      <c r="X442" s="1" t="s">
        <v>12321</v>
      </c>
    </row>
    <row r="443" spans="1:24" hidden="1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  <c r="W443" s="1" t="s">
        <v>20</v>
      </c>
      <c r="X443" s="1" t="s">
        <v>12405</v>
      </c>
    </row>
    <row r="444" spans="1:24" hidden="1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  <c r="W444" s="1" t="s">
        <v>20</v>
      </c>
      <c r="X444" s="1" t="s">
        <v>12314</v>
      </c>
    </row>
    <row r="445" spans="1:24" hidden="1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  <c r="W445" s="1" t="s">
        <v>20</v>
      </c>
      <c r="X445" s="1" t="s">
        <v>12320</v>
      </c>
    </row>
    <row r="446" spans="1:24" hidden="1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  <c r="W446" s="1" t="s">
        <v>20</v>
      </c>
      <c r="X446" s="1" t="s">
        <v>20</v>
      </c>
    </row>
    <row r="447" spans="1:24" hidden="1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  <c r="W447" s="1" t="s">
        <v>20</v>
      </c>
      <c r="X447" s="1" t="s">
        <v>12321</v>
      </c>
    </row>
    <row r="448" spans="1:24" hidden="1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  <c r="W448" s="1" t="s">
        <v>20</v>
      </c>
      <c r="X448" s="1" t="s">
        <v>20</v>
      </c>
    </row>
    <row r="449" spans="1:24" hidden="1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  <c r="W449" s="1" t="s">
        <v>20</v>
      </c>
      <c r="X449" s="1" t="s">
        <v>12405</v>
      </c>
    </row>
    <row r="450" spans="1:24" hidden="1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  <c r="W450" s="1" t="s">
        <v>20</v>
      </c>
      <c r="X450" s="1" t="s">
        <v>12321</v>
      </c>
    </row>
    <row r="451" spans="1:24" hidden="1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  <c r="W451" s="1" t="s">
        <v>12267</v>
      </c>
      <c r="X451" s="1" t="s">
        <v>12406</v>
      </c>
    </row>
    <row r="452" spans="1:24" hidden="1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  <c r="W452" s="1" t="s">
        <v>12267</v>
      </c>
      <c r="X452" s="1" t="s">
        <v>12406</v>
      </c>
    </row>
    <row r="453" spans="1:24" hidden="1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  <c r="W453" s="1" t="s">
        <v>20</v>
      </c>
      <c r="X453" s="1" t="s">
        <v>12314</v>
      </c>
    </row>
    <row r="454" spans="1:24" hidden="1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  <c r="W454" s="1" t="s">
        <v>20</v>
      </c>
      <c r="X454" s="1" t="s">
        <v>12314</v>
      </c>
    </row>
    <row r="455" spans="1:24" hidden="1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  <c r="W455" s="1" t="s">
        <v>20</v>
      </c>
      <c r="X455" s="1" t="s">
        <v>20</v>
      </c>
    </row>
    <row r="456" spans="1:24" hidden="1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  <c r="W456" s="1" t="s">
        <v>20</v>
      </c>
      <c r="X456" s="1" t="s">
        <v>12320</v>
      </c>
    </row>
    <row r="457" spans="1:24" hidden="1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  <c r="W457" s="1" t="s">
        <v>20</v>
      </c>
      <c r="X457" s="1" t="s">
        <v>12320</v>
      </c>
    </row>
    <row r="458" spans="1:24" hidden="1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  <c r="W458" s="1" t="s">
        <v>20</v>
      </c>
      <c r="X458" s="1" t="s">
        <v>12314</v>
      </c>
    </row>
    <row r="459" spans="1:24" hidden="1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  <c r="W459" s="1" t="s">
        <v>20</v>
      </c>
      <c r="X459" s="1" t="s">
        <v>12314</v>
      </c>
    </row>
    <row r="460" spans="1:24" hidden="1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  <c r="W460" s="1" t="s">
        <v>20</v>
      </c>
      <c r="X460" s="1" t="s">
        <v>20</v>
      </c>
    </row>
    <row r="461" spans="1:24" hidden="1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  <c r="W461" s="1" t="s">
        <v>20</v>
      </c>
      <c r="X461" s="1" t="s">
        <v>12314</v>
      </c>
    </row>
    <row r="462" spans="1:24" hidden="1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  <c r="W462" s="1" t="s">
        <v>20</v>
      </c>
      <c r="X462" s="1" t="s">
        <v>12314</v>
      </c>
    </row>
    <row r="463" spans="1:24" hidden="1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  <c r="W463" s="1" t="s">
        <v>12267</v>
      </c>
      <c r="X463" s="1" t="s">
        <v>12406</v>
      </c>
    </row>
    <row r="464" spans="1:24" hidden="1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  <c r="W464" s="1" t="s">
        <v>20</v>
      </c>
      <c r="X464" s="1" t="s">
        <v>20</v>
      </c>
    </row>
    <row r="465" spans="1:24" hidden="1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  <c r="W465" s="1" t="s">
        <v>20</v>
      </c>
      <c r="X465" s="1" t="s">
        <v>12316</v>
      </c>
    </row>
    <row r="466" spans="1:24" hidden="1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  <c r="W466" s="1" t="s">
        <v>20</v>
      </c>
      <c r="X466" s="1" t="s">
        <v>12316</v>
      </c>
    </row>
    <row r="467" spans="1:24" hidden="1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  <c r="W467" s="1" t="s">
        <v>20</v>
      </c>
      <c r="X467" s="1" t="s">
        <v>12316</v>
      </c>
    </row>
    <row r="468" spans="1:24" hidden="1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  <c r="W468" s="1" t="s">
        <v>20</v>
      </c>
      <c r="X468" s="1" t="s">
        <v>20</v>
      </c>
    </row>
    <row r="469" spans="1:24" hidden="1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  <c r="W469" s="1" t="s">
        <v>20</v>
      </c>
      <c r="X469" s="1" t="s">
        <v>12321</v>
      </c>
    </row>
    <row r="470" spans="1:24" hidden="1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  <c r="W470" s="1" t="s">
        <v>20</v>
      </c>
      <c r="X470" s="1" t="s">
        <v>20</v>
      </c>
    </row>
    <row r="471" spans="1:24" hidden="1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  <c r="W471" s="1" t="s">
        <v>20</v>
      </c>
      <c r="X471" s="1" t="s">
        <v>12321</v>
      </c>
    </row>
    <row r="472" spans="1:24" hidden="1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  <c r="W472" s="1" t="s">
        <v>20</v>
      </c>
      <c r="X472" s="1" t="s">
        <v>12316</v>
      </c>
    </row>
    <row r="473" spans="1:24" hidden="1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  <c r="W473" s="1" t="s">
        <v>20</v>
      </c>
      <c r="X473" s="1" t="s">
        <v>12316</v>
      </c>
    </row>
    <row r="474" spans="1:24" hidden="1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  <c r="W474" s="1" t="s">
        <v>20</v>
      </c>
      <c r="X474" s="1" t="s">
        <v>20</v>
      </c>
    </row>
    <row r="475" spans="1:24" hidden="1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  <c r="W475" s="1" t="s">
        <v>20</v>
      </c>
      <c r="X475" s="1" t="s">
        <v>12321</v>
      </c>
    </row>
    <row r="476" spans="1:24" hidden="1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  <c r="W476" s="1" t="s">
        <v>20</v>
      </c>
      <c r="X476" s="1" t="s">
        <v>20</v>
      </c>
    </row>
    <row r="477" spans="1:24" hidden="1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  <c r="W477" s="1" t="s">
        <v>20</v>
      </c>
      <c r="X477" s="1" t="s">
        <v>12320</v>
      </c>
    </row>
    <row r="478" spans="1:24" hidden="1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  <c r="W478" s="1" t="s">
        <v>20</v>
      </c>
      <c r="X478" s="1" t="s">
        <v>20</v>
      </c>
    </row>
    <row r="479" spans="1:24" hidden="1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  <c r="W479" s="1" t="s">
        <v>20</v>
      </c>
      <c r="X479" s="1" t="s">
        <v>20</v>
      </c>
    </row>
    <row r="480" spans="1:24" hidden="1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  <c r="W480" s="1" t="s">
        <v>20</v>
      </c>
      <c r="X480" s="1" t="s">
        <v>12405</v>
      </c>
    </row>
    <row r="481" spans="1:24" hidden="1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  <c r="W481" s="1" t="s">
        <v>20</v>
      </c>
      <c r="X481" s="1" t="s">
        <v>12314</v>
      </c>
    </row>
    <row r="482" spans="1:24" hidden="1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  <c r="W482" s="1" t="s">
        <v>20</v>
      </c>
      <c r="X482" s="1" t="s">
        <v>12321</v>
      </c>
    </row>
    <row r="483" spans="1:24" hidden="1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  <c r="W483" s="1" t="s">
        <v>12267</v>
      </c>
      <c r="X483" s="1" t="s">
        <v>12406</v>
      </c>
    </row>
    <row r="484" spans="1:24" hidden="1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  <c r="W484" s="1" t="s">
        <v>20</v>
      </c>
      <c r="X484" s="1" t="s">
        <v>12314</v>
      </c>
    </row>
    <row r="485" spans="1:24" hidden="1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  <c r="W485" s="1" t="s">
        <v>20</v>
      </c>
      <c r="X485" s="1" t="s">
        <v>12320</v>
      </c>
    </row>
    <row r="486" spans="1:24" hidden="1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  <c r="W486" s="1" t="s">
        <v>20</v>
      </c>
      <c r="X486" s="1" t="s">
        <v>12320</v>
      </c>
    </row>
    <row r="487" spans="1:24" hidden="1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  <c r="W487" s="1" t="s">
        <v>20</v>
      </c>
      <c r="X487" s="1" t="s">
        <v>12314</v>
      </c>
    </row>
    <row r="488" spans="1:24" hidden="1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  <c r="W488" s="1" t="s">
        <v>20</v>
      </c>
      <c r="X488" s="1" t="s">
        <v>20</v>
      </c>
    </row>
    <row r="489" spans="1:24" hidden="1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  <c r="W489" s="1" t="s">
        <v>12267</v>
      </c>
      <c r="X489" s="1" t="s">
        <v>12406</v>
      </c>
    </row>
    <row r="490" spans="1:24" hidden="1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  <c r="W490" s="1" t="s">
        <v>20</v>
      </c>
      <c r="X490" s="1" t="s">
        <v>12408</v>
      </c>
    </row>
    <row r="491" spans="1:24" hidden="1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  <c r="W491" s="1" t="s">
        <v>20</v>
      </c>
      <c r="X491" s="1" t="s">
        <v>12408</v>
      </c>
    </row>
    <row r="492" spans="1:24" hidden="1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  <c r="W492" s="1" t="s">
        <v>20</v>
      </c>
      <c r="X492" s="1" t="s">
        <v>20</v>
      </c>
    </row>
    <row r="493" spans="1:24" hidden="1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  <c r="W493" s="1" t="s">
        <v>20</v>
      </c>
      <c r="X493" s="1" t="s">
        <v>12405</v>
      </c>
    </row>
    <row r="494" spans="1:24" hidden="1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  <c r="W494" s="1" t="s">
        <v>20</v>
      </c>
      <c r="X494" s="1" t="s">
        <v>12321</v>
      </c>
    </row>
    <row r="495" spans="1:24" hidden="1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  <c r="W495" s="1" t="s">
        <v>20</v>
      </c>
      <c r="X495" s="1" t="s">
        <v>20</v>
      </c>
    </row>
    <row r="496" spans="1:24" hidden="1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  <c r="W496" s="1" t="s">
        <v>20</v>
      </c>
      <c r="X496" s="1" t="s">
        <v>20</v>
      </c>
    </row>
    <row r="497" spans="1:24" hidden="1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  <c r="W497" s="1" t="s">
        <v>20</v>
      </c>
      <c r="X497" s="1" t="s">
        <v>12321</v>
      </c>
    </row>
    <row r="498" spans="1:24" hidden="1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  <c r="W498" s="1" t="s">
        <v>20</v>
      </c>
      <c r="X498" s="1" t="s">
        <v>12316</v>
      </c>
    </row>
    <row r="499" spans="1:24" hidden="1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  <c r="W499" s="1" t="s">
        <v>20</v>
      </c>
      <c r="X499" s="1" t="s">
        <v>12316</v>
      </c>
    </row>
    <row r="500" spans="1:24" hidden="1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  <c r="W500" s="1" t="s">
        <v>20</v>
      </c>
      <c r="X500" s="1" t="s">
        <v>12321</v>
      </c>
    </row>
    <row r="501" spans="1:24" hidden="1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  <c r="W501" s="1" t="s">
        <v>20</v>
      </c>
      <c r="X501" s="1" t="s">
        <v>12321</v>
      </c>
    </row>
    <row r="502" spans="1:24" hidden="1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  <c r="W502" s="1" t="s">
        <v>20</v>
      </c>
      <c r="X502" s="1" t="s">
        <v>12321</v>
      </c>
    </row>
    <row r="503" spans="1:24" hidden="1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  <c r="W503" s="1" t="s">
        <v>20</v>
      </c>
      <c r="X503" s="1" t="s">
        <v>12316</v>
      </c>
    </row>
    <row r="504" spans="1:24" hidden="1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  <c r="W504" s="1" t="s">
        <v>20</v>
      </c>
      <c r="X504" s="1" t="s">
        <v>12316</v>
      </c>
    </row>
    <row r="505" spans="1:24" hidden="1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  <c r="W505" s="1" t="s">
        <v>20</v>
      </c>
      <c r="X505" s="1" t="s">
        <v>20</v>
      </c>
    </row>
    <row r="506" spans="1:24" hidden="1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  <c r="W506" s="1" t="s">
        <v>20</v>
      </c>
      <c r="X506" s="1" t="s">
        <v>20</v>
      </c>
    </row>
    <row r="507" spans="1:24" hidden="1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  <c r="W507" s="1" t="s">
        <v>20</v>
      </c>
      <c r="X507" s="1" t="s">
        <v>12321</v>
      </c>
    </row>
    <row r="508" spans="1:24" hidden="1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  <c r="W508" s="1" t="s">
        <v>20</v>
      </c>
      <c r="X508" s="1" t="s">
        <v>12320</v>
      </c>
    </row>
    <row r="509" spans="1:24" hidden="1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  <c r="W509" s="1" t="s">
        <v>20</v>
      </c>
      <c r="X509" s="1" t="s">
        <v>12321</v>
      </c>
    </row>
    <row r="510" spans="1:24" hidden="1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  <c r="W510" s="1" t="s">
        <v>20</v>
      </c>
      <c r="X510" s="1" t="s">
        <v>12321</v>
      </c>
    </row>
    <row r="511" spans="1:24" hidden="1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  <c r="W511" s="1" t="s">
        <v>20</v>
      </c>
      <c r="X511" s="1" t="s">
        <v>12314</v>
      </c>
    </row>
    <row r="512" spans="1:24" hidden="1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  <c r="W512" s="1" t="s">
        <v>12267</v>
      </c>
      <c r="X512" s="1" t="s">
        <v>12406</v>
      </c>
    </row>
    <row r="513" spans="1:24" hidden="1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  <c r="W513" s="1" t="s">
        <v>20</v>
      </c>
      <c r="X513" s="1" t="s">
        <v>20</v>
      </c>
    </row>
    <row r="514" spans="1:24" hidden="1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  <c r="W514" s="1" t="s">
        <v>20</v>
      </c>
      <c r="X514" s="1" t="s">
        <v>20</v>
      </c>
    </row>
    <row r="515" spans="1:24" hidden="1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  <c r="W515" s="1" t="s">
        <v>20</v>
      </c>
      <c r="X515" s="1" t="s">
        <v>12314</v>
      </c>
    </row>
    <row r="516" spans="1:24" hidden="1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  <c r="W516" s="1" t="s">
        <v>20</v>
      </c>
      <c r="X516" s="1" t="s">
        <v>12281</v>
      </c>
    </row>
    <row r="517" spans="1:24" hidden="1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  <c r="W517" s="1" t="s">
        <v>20</v>
      </c>
      <c r="X517" s="1" t="s">
        <v>12314</v>
      </c>
    </row>
    <row r="518" spans="1:24" hidden="1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  <c r="W518" s="1" t="s">
        <v>20</v>
      </c>
      <c r="X518" s="1" t="s">
        <v>12408</v>
      </c>
    </row>
    <row r="519" spans="1:24" hidden="1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  <c r="W519" s="1" t="s">
        <v>20</v>
      </c>
      <c r="X519" s="1" t="s">
        <v>12408</v>
      </c>
    </row>
    <row r="520" spans="1:24" hidden="1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  <c r="W520" s="1" t="s">
        <v>20</v>
      </c>
      <c r="X520" s="1" t="s">
        <v>20</v>
      </c>
    </row>
    <row r="521" spans="1:24" hidden="1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  <c r="W521" s="1" t="s">
        <v>20</v>
      </c>
      <c r="X521" s="1" t="s">
        <v>12405</v>
      </c>
    </row>
    <row r="522" spans="1:24" hidden="1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  <c r="W522" s="1" t="s">
        <v>20</v>
      </c>
      <c r="X522" s="1" t="s">
        <v>12314</v>
      </c>
    </row>
    <row r="523" spans="1:24" hidden="1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  <c r="W523" s="1" t="s">
        <v>20</v>
      </c>
      <c r="X523" s="1" t="s">
        <v>12316</v>
      </c>
    </row>
    <row r="524" spans="1:24" hidden="1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  <c r="W524" s="1" t="s">
        <v>20</v>
      </c>
      <c r="X524" s="1" t="s">
        <v>12316</v>
      </c>
    </row>
    <row r="525" spans="1:24" hidden="1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  <c r="W525" s="1" t="s">
        <v>20</v>
      </c>
      <c r="X525" s="1" t="s">
        <v>12314</v>
      </c>
    </row>
    <row r="526" spans="1:24" hidden="1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  <c r="W526" s="1" t="s">
        <v>20</v>
      </c>
      <c r="X526" s="1" t="s">
        <v>12314</v>
      </c>
    </row>
    <row r="527" spans="1:24" hidden="1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  <c r="W527" s="1" t="s">
        <v>20</v>
      </c>
      <c r="X527" s="1" t="s">
        <v>12314</v>
      </c>
    </row>
    <row r="528" spans="1:24" hidden="1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  <c r="W528" s="1" t="s">
        <v>20</v>
      </c>
      <c r="X528" s="1" t="s">
        <v>12321</v>
      </c>
    </row>
    <row r="529" spans="1:24" hidden="1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  <c r="W529" s="1" t="s">
        <v>20</v>
      </c>
      <c r="X529" s="1" t="s">
        <v>12314</v>
      </c>
    </row>
    <row r="530" spans="1:24" hidden="1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  <c r="W530" s="1" t="s">
        <v>20</v>
      </c>
      <c r="X530" s="1" t="s">
        <v>12320</v>
      </c>
    </row>
    <row r="531" spans="1:24" hidden="1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  <c r="W531" s="1" t="s">
        <v>20</v>
      </c>
      <c r="X531" s="1" t="s">
        <v>12321</v>
      </c>
    </row>
    <row r="532" spans="1:24" hidden="1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  <c r="W532" s="1" t="s">
        <v>20</v>
      </c>
      <c r="X532" s="1" t="s">
        <v>12314</v>
      </c>
    </row>
    <row r="533" spans="1:24" hidden="1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  <c r="W533" s="1" t="s">
        <v>20</v>
      </c>
      <c r="X533" s="1" t="s">
        <v>20</v>
      </c>
    </row>
    <row r="534" spans="1:24" hidden="1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  <c r="W534" s="1" t="s">
        <v>20</v>
      </c>
      <c r="X534" s="1" t="s">
        <v>12321</v>
      </c>
    </row>
    <row r="535" spans="1:24" hidden="1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  <c r="W535" s="1" t="s">
        <v>12267</v>
      </c>
      <c r="X535" s="1" t="s">
        <v>12406</v>
      </c>
    </row>
    <row r="536" spans="1:24" hidden="1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  <c r="W536" s="1" t="s">
        <v>20</v>
      </c>
      <c r="X536" s="1" t="s">
        <v>12281</v>
      </c>
    </row>
    <row r="537" spans="1:24" hidden="1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  <c r="W537" s="1" t="s">
        <v>20</v>
      </c>
      <c r="X537" s="1" t="s">
        <v>12314</v>
      </c>
    </row>
    <row r="538" spans="1:24" hidden="1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  <c r="W538" s="1" t="s">
        <v>20</v>
      </c>
      <c r="X538" s="1" t="s">
        <v>12314</v>
      </c>
    </row>
    <row r="539" spans="1:24" hidden="1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  <c r="W539" s="1" t="s">
        <v>20</v>
      </c>
      <c r="X539" s="1" t="s">
        <v>12314</v>
      </c>
    </row>
    <row r="540" spans="1:24" hidden="1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  <c r="W540" s="1" t="s">
        <v>20</v>
      </c>
      <c r="X540" s="1" t="s">
        <v>12320</v>
      </c>
    </row>
    <row r="541" spans="1:24" hidden="1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  <c r="W541" s="1" t="s">
        <v>20</v>
      </c>
      <c r="X541" s="1" t="s">
        <v>12321</v>
      </c>
    </row>
    <row r="542" spans="1:24" hidden="1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  <c r="W542" s="1" t="s">
        <v>20</v>
      </c>
      <c r="X542" s="1" t="s">
        <v>12320</v>
      </c>
    </row>
    <row r="543" spans="1:24" hidden="1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  <c r="W543" s="1" t="s">
        <v>20</v>
      </c>
      <c r="X543" s="1" t="s">
        <v>12321</v>
      </c>
    </row>
    <row r="544" spans="1:24" hidden="1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  <c r="W544" s="1" t="s">
        <v>20</v>
      </c>
      <c r="X544" s="1" t="s">
        <v>20</v>
      </c>
    </row>
    <row r="545" spans="1:24" hidden="1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  <c r="W545" s="1" t="s">
        <v>20</v>
      </c>
      <c r="X545" s="1" t="s">
        <v>12321</v>
      </c>
    </row>
    <row r="546" spans="1:24" hidden="1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  <c r="W546" s="1" t="s">
        <v>20</v>
      </c>
      <c r="X546" s="1" t="s">
        <v>12314</v>
      </c>
    </row>
    <row r="547" spans="1:24" hidden="1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  <c r="W547" s="1" t="s">
        <v>20</v>
      </c>
      <c r="X547" s="1" t="s">
        <v>20</v>
      </c>
    </row>
    <row r="548" spans="1:24" hidden="1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  <c r="W548" s="1" t="s">
        <v>20</v>
      </c>
      <c r="X548" s="1" t="s">
        <v>12320</v>
      </c>
    </row>
    <row r="549" spans="1:24" hidden="1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  <c r="W549" s="1" t="s">
        <v>20</v>
      </c>
      <c r="X549" s="1" t="s">
        <v>12321</v>
      </c>
    </row>
    <row r="550" spans="1:24" hidden="1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  <c r="W550" s="1" t="s">
        <v>20</v>
      </c>
      <c r="X550" s="1" t="s">
        <v>12314</v>
      </c>
    </row>
    <row r="551" spans="1:24" hidden="1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  <c r="W551" s="1" t="s">
        <v>20</v>
      </c>
      <c r="X551" s="1" t="s">
        <v>20</v>
      </c>
    </row>
    <row r="552" spans="1:24" hidden="1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  <c r="W552" s="1" t="s">
        <v>20</v>
      </c>
      <c r="X552" s="1" t="s">
        <v>12408</v>
      </c>
    </row>
    <row r="553" spans="1:24" hidden="1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  <c r="W553" s="1" t="s">
        <v>20</v>
      </c>
      <c r="X553" s="1" t="s">
        <v>12314</v>
      </c>
    </row>
    <row r="554" spans="1:24" hidden="1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  <c r="W554" s="1" t="s">
        <v>20</v>
      </c>
      <c r="X554" s="1" t="s">
        <v>12321</v>
      </c>
    </row>
    <row r="555" spans="1:24" hidden="1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  <c r="W555" s="1" t="s">
        <v>20</v>
      </c>
      <c r="X555" s="1" t="s">
        <v>12321</v>
      </c>
    </row>
    <row r="556" spans="1:24" hidden="1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  <c r="W556" s="1" t="s">
        <v>20</v>
      </c>
      <c r="X556" s="1" t="s">
        <v>12321</v>
      </c>
    </row>
    <row r="557" spans="1:24" hidden="1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  <c r="W557" s="1" t="s">
        <v>20</v>
      </c>
      <c r="X557" s="1" t="s">
        <v>20</v>
      </c>
    </row>
    <row r="558" spans="1:24" hidden="1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  <c r="W558" s="1" t="s">
        <v>12267</v>
      </c>
      <c r="X558" s="1" t="s">
        <v>12406</v>
      </c>
    </row>
    <row r="559" spans="1:24" hidden="1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  <c r="W559" s="1" t="s">
        <v>20</v>
      </c>
      <c r="X559" s="1" t="s">
        <v>12314</v>
      </c>
    </row>
    <row r="560" spans="1:24" hidden="1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  <c r="W560" s="1" t="s">
        <v>20</v>
      </c>
      <c r="X560" s="1" t="s">
        <v>12281</v>
      </c>
    </row>
    <row r="561" spans="1:24" hidden="1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  <c r="W561" s="1" t="s">
        <v>20</v>
      </c>
      <c r="X561" s="1" t="s">
        <v>12281</v>
      </c>
    </row>
    <row r="562" spans="1:24" hidden="1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  <c r="W562" s="1" t="s">
        <v>20</v>
      </c>
      <c r="X562" s="1" t="s">
        <v>12321</v>
      </c>
    </row>
    <row r="563" spans="1:24" hidden="1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  <c r="W563" s="1" t="s">
        <v>20</v>
      </c>
      <c r="X563" s="1" t="s">
        <v>12317</v>
      </c>
    </row>
    <row r="564" spans="1:24" hidden="1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  <c r="W564" s="1" t="s">
        <v>20</v>
      </c>
      <c r="X564" s="1" t="s">
        <v>12321</v>
      </c>
    </row>
    <row r="565" spans="1:24" hidden="1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  <c r="W565" s="1" t="s">
        <v>20</v>
      </c>
      <c r="X565" s="1" t="s">
        <v>12316</v>
      </c>
    </row>
    <row r="566" spans="1:24" hidden="1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  <c r="W566" s="1" t="s">
        <v>20</v>
      </c>
      <c r="X566" s="1" t="s">
        <v>12321</v>
      </c>
    </row>
    <row r="567" spans="1:24" hidden="1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  <c r="W567" s="1" t="s">
        <v>20</v>
      </c>
      <c r="X567" s="1" t="s">
        <v>12320</v>
      </c>
    </row>
    <row r="568" spans="1:24" hidden="1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  <c r="W568" s="1" t="s">
        <v>12267</v>
      </c>
      <c r="X568" s="1" t="s">
        <v>12407</v>
      </c>
    </row>
    <row r="569" spans="1:24" hidden="1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  <c r="W569" s="1" t="s">
        <v>20</v>
      </c>
      <c r="X569" s="1" t="s">
        <v>12409</v>
      </c>
    </row>
    <row r="570" spans="1:24" hidden="1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  <c r="W570" s="1" t="s">
        <v>20</v>
      </c>
      <c r="X570" s="1" t="s">
        <v>12314</v>
      </c>
    </row>
    <row r="571" spans="1:24" hidden="1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  <c r="W571" s="1" t="s">
        <v>20</v>
      </c>
      <c r="X571" s="1" t="s">
        <v>12314</v>
      </c>
    </row>
    <row r="572" spans="1:24" hidden="1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  <c r="W572" s="1" t="s">
        <v>20</v>
      </c>
      <c r="X572" s="1" t="s">
        <v>12314</v>
      </c>
    </row>
    <row r="573" spans="1:24" hidden="1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  <c r="W573" s="1" t="s">
        <v>20</v>
      </c>
      <c r="X573" s="1" t="s">
        <v>12314</v>
      </c>
    </row>
    <row r="574" spans="1:24" hidden="1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  <c r="W574" s="1" t="s">
        <v>20</v>
      </c>
      <c r="X574" s="1" t="s">
        <v>12314</v>
      </c>
    </row>
    <row r="575" spans="1:24" hidden="1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  <c r="W575" s="1" t="s">
        <v>20</v>
      </c>
      <c r="X575" s="1" t="s">
        <v>12321</v>
      </c>
    </row>
    <row r="576" spans="1:24" hidden="1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  <c r="W576" s="1" t="s">
        <v>20</v>
      </c>
      <c r="X576" s="1" t="s">
        <v>12321</v>
      </c>
    </row>
    <row r="577" spans="1:24" hidden="1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  <c r="W577" s="1" t="s">
        <v>20</v>
      </c>
      <c r="X577" s="1" t="s">
        <v>12316</v>
      </c>
    </row>
    <row r="578" spans="1:24" hidden="1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  <c r="W578" s="1" t="s">
        <v>20</v>
      </c>
      <c r="X578" s="1" t="s">
        <v>12317</v>
      </c>
    </row>
    <row r="579" spans="1:24" hidden="1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  <c r="W579" s="1" t="s">
        <v>20</v>
      </c>
      <c r="X579" s="1" t="s">
        <v>12316</v>
      </c>
    </row>
    <row r="580" spans="1:24" hidden="1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  <c r="W580" s="1" t="s">
        <v>20</v>
      </c>
      <c r="X580" s="1" t="s">
        <v>20</v>
      </c>
    </row>
    <row r="581" spans="1:24" hidden="1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  <c r="W581" s="1" t="s">
        <v>20</v>
      </c>
      <c r="X581" s="1" t="s">
        <v>12314</v>
      </c>
    </row>
    <row r="582" spans="1:24" hidden="1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  <c r="W582" s="1" t="s">
        <v>20</v>
      </c>
      <c r="X582" s="1" t="s">
        <v>12320</v>
      </c>
    </row>
    <row r="583" spans="1:24" hidden="1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  <c r="W583" s="1" t="s">
        <v>20</v>
      </c>
      <c r="X583" s="1" t="s">
        <v>12314</v>
      </c>
    </row>
    <row r="584" spans="1:24" hidden="1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  <c r="W584" s="1" t="s">
        <v>20</v>
      </c>
      <c r="X584" s="1" t="s">
        <v>20</v>
      </c>
    </row>
    <row r="585" spans="1:24" hidden="1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  <c r="W585" s="1" t="s">
        <v>20</v>
      </c>
      <c r="X585" s="1" t="s">
        <v>12321</v>
      </c>
    </row>
    <row r="586" spans="1:24" hidden="1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  <c r="W586" s="1" t="s">
        <v>20</v>
      </c>
      <c r="X586" s="1" t="s">
        <v>12321</v>
      </c>
    </row>
    <row r="587" spans="1:24" hidden="1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  <c r="W587" s="1" t="s">
        <v>20</v>
      </c>
      <c r="X587" s="1" t="s">
        <v>12321</v>
      </c>
    </row>
    <row r="588" spans="1:24" hidden="1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  <c r="W588" s="1" t="s">
        <v>20</v>
      </c>
      <c r="X588" s="1" t="s">
        <v>12321</v>
      </c>
    </row>
    <row r="589" spans="1:24" hidden="1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  <c r="W589" s="1" t="s">
        <v>20</v>
      </c>
      <c r="X589" s="1" t="s">
        <v>12405</v>
      </c>
    </row>
    <row r="590" spans="1:24" hidden="1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  <c r="W590" s="1" t="s">
        <v>20</v>
      </c>
      <c r="X590" s="1" t="s">
        <v>12321</v>
      </c>
    </row>
    <row r="591" spans="1:24" hidden="1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  <c r="W591" s="1" t="s">
        <v>20</v>
      </c>
      <c r="X591" s="1" t="s">
        <v>12321</v>
      </c>
    </row>
    <row r="592" spans="1:24" hidden="1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  <c r="W592" s="1" t="s">
        <v>20</v>
      </c>
      <c r="X592" s="1" t="s">
        <v>12321</v>
      </c>
    </row>
    <row r="593" spans="1:24" hidden="1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  <c r="W593" s="1" t="s">
        <v>20</v>
      </c>
      <c r="X593" s="1" t="s">
        <v>12321</v>
      </c>
    </row>
    <row r="594" spans="1:24" hidden="1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  <c r="W594" s="1" t="s">
        <v>20</v>
      </c>
      <c r="X594" s="1" t="s">
        <v>12321</v>
      </c>
    </row>
    <row r="595" spans="1:24" hidden="1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  <c r="W595" s="1" t="s">
        <v>20</v>
      </c>
      <c r="X595" s="1" t="s">
        <v>20</v>
      </c>
    </row>
    <row r="596" spans="1:24" hidden="1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  <c r="W596" s="1" t="s">
        <v>20</v>
      </c>
      <c r="X596" s="1" t="s">
        <v>12321</v>
      </c>
    </row>
    <row r="597" spans="1:24" hidden="1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  <c r="W597" s="1" t="s">
        <v>20</v>
      </c>
      <c r="X597" s="1" t="s">
        <v>12281</v>
      </c>
    </row>
    <row r="598" spans="1:24" hidden="1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  <c r="W598" s="1" t="s">
        <v>20</v>
      </c>
      <c r="X598" s="1" t="s">
        <v>12320</v>
      </c>
    </row>
    <row r="599" spans="1:24" hidden="1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  <c r="W599" s="1" t="s">
        <v>20</v>
      </c>
      <c r="X599" s="1" t="s">
        <v>12320</v>
      </c>
    </row>
    <row r="600" spans="1:24" hidden="1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  <c r="W600" s="1" t="s">
        <v>20</v>
      </c>
      <c r="X600" s="1" t="s">
        <v>12320</v>
      </c>
    </row>
    <row r="601" spans="1:24" hidden="1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  <c r="W601" s="1" t="s">
        <v>12267</v>
      </c>
      <c r="X601" s="1" t="s">
        <v>12407</v>
      </c>
    </row>
    <row r="602" spans="1:24" hidden="1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  <c r="W602" s="1" t="s">
        <v>20</v>
      </c>
      <c r="X602" s="1" t="s">
        <v>12314</v>
      </c>
    </row>
    <row r="603" spans="1:24" hidden="1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  <c r="W603" s="1" t="s">
        <v>20</v>
      </c>
      <c r="X603" s="1" t="s">
        <v>12314</v>
      </c>
    </row>
    <row r="604" spans="1:24" hidden="1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  <c r="W604" s="1" t="s">
        <v>20</v>
      </c>
      <c r="X604" s="1" t="s">
        <v>12314</v>
      </c>
    </row>
    <row r="605" spans="1:24" hidden="1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  <c r="W605" s="1" t="s">
        <v>20</v>
      </c>
      <c r="X605" s="1" t="s">
        <v>12314</v>
      </c>
    </row>
    <row r="606" spans="1:24" hidden="1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  <c r="W606" s="1" t="s">
        <v>20</v>
      </c>
      <c r="X606" s="1" t="s">
        <v>12314</v>
      </c>
    </row>
    <row r="607" spans="1:24" hidden="1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  <c r="W607" s="1" t="s">
        <v>20</v>
      </c>
      <c r="X607" s="1" t="s">
        <v>12320</v>
      </c>
    </row>
    <row r="608" spans="1:24" hidden="1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  <c r="W608" s="1" t="s">
        <v>20</v>
      </c>
      <c r="X608" s="1" t="s">
        <v>12314</v>
      </c>
    </row>
    <row r="609" spans="1:24" hidden="1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  <c r="W609" s="1" t="s">
        <v>20</v>
      </c>
      <c r="X609" s="1" t="s">
        <v>12320</v>
      </c>
    </row>
    <row r="610" spans="1:24" hidden="1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  <c r="W610" s="1" t="s">
        <v>20</v>
      </c>
      <c r="X610" s="1" t="s">
        <v>12314</v>
      </c>
    </row>
    <row r="611" spans="1:24" hidden="1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  <c r="W611" s="1" t="s">
        <v>12267</v>
      </c>
      <c r="X611" s="1" t="s">
        <v>12406</v>
      </c>
    </row>
    <row r="612" spans="1:24" hidden="1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  <c r="W612" s="1" t="s">
        <v>20</v>
      </c>
      <c r="X612" s="1" t="s">
        <v>20</v>
      </c>
    </row>
    <row r="613" spans="1:24" hidden="1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  <c r="W613" s="1" t="s">
        <v>20</v>
      </c>
      <c r="X613" s="1" t="s">
        <v>12321</v>
      </c>
    </row>
    <row r="614" spans="1:24" hidden="1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  <c r="W614" s="1" t="s">
        <v>20</v>
      </c>
      <c r="X614" s="1" t="s">
        <v>20</v>
      </c>
    </row>
    <row r="615" spans="1:24" hidden="1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  <c r="W615" s="1" t="s">
        <v>20</v>
      </c>
      <c r="X615" s="1" t="s">
        <v>12320</v>
      </c>
    </row>
    <row r="616" spans="1:24" hidden="1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  <c r="W616" s="1" t="s">
        <v>20</v>
      </c>
      <c r="X616" s="1" t="s">
        <v>12321</v>
      </c>
    </row>
    <row r="617" spans="1:24" hidden="1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  <c r="W617" s="1" t="s">
        <v>20</v>
      </c>
      <c r="X617" s="1" t="s">
        <v>12321</v>
      </c>
    </row>
    <row r="618" spans="1:24" hidden="1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  <c r="W618" s="1" t="s">
        <v>20</v>
      </c>
      <c r="X618" s="1" t="s">
        <v>20</v>
      </c>
    </row>
    <row r="619" spans="1:24" hidden="1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  <c r="W619" s="1" t="s">
        <v>20</v>
      </c>
      <c r="X619" s="1" t="s">
        <v>12281</v>
      </c>
    </row>
    <row r="620" spans="1:24" hidden="1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  <c r="W620" s="1" t="s">
        <v>20</v>
      </c>
      <c r="X620" s="1" t="s">
        <v>12321</v>
      </c>
    </row>
    <row r="621" spans="1:24" hidden="1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  <c r="W621" s="1" t="s">
        <v>20</v>
      </c>
      <c r="X621" s="1" t="s">
        <v>12315</v>
      </c>
    </row>
    <row r="622" spans="1:24" hidden="1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  <c r="W622" s="1" t="s">
        <v>20</v>
      </c>
      <c r="X622" s="1" t="s">
        <v>12281</v>
      </c>
    </row>
    <row r="623" spans="1:24" hidden="1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  <c r="W623" s="1" t="s">
        <v>20</v>
      </c>
      <c r="X623" s="1" t="s">
        <v>12320</v>
      </c>
    </row>
    <row r="624" spans="1:24" hidden="1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  <c r="W624" s="1" t="s">
        <v>20</v>
      </c>
      <c r="X624" s="1" t="s">
        <v>20</v>
      </c>
    </row>
    <row r="625" spans="1:24" hidden="1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  <c r="W625" s="1" t="s">
        <v>12267</v>
      </c>
      <c r="X625" s="1" t="s">
        <v>12406</v>
      </c>
    </row>
    <row r="626" spans="1:24" hidden="1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  <c r="W626" s="1" t="s">
        <v>20</v>
      </c>
      <c r="X626" s="1" t="s">
        <v>12314</v>
      </c>
    </row>
    <row r="627" spans="1:24" hidden="1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  <c r="W627" s="1" t="s">
        <v>20</v>
      </c>
      <c r="X627" s="1" t="s">
        <v>12314</v>
      </c>
    </row>
    <row r="628" spans="1:24" hidden="1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  <c r="W628" s="1" t="s">
        <v>20</v>
      </c>
      <c r="X628" s="1" t="s">
        <v>12314</v>
      </c>
    </row>
    <row r="629" spans="1:24" hidden="1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  <c r="W629" s="1" t="s">
        <v>20</v>
      </c>
      <c r="X629" s="1" t="s">
        <v>12314</v>
      </c>
    </row>
    <row r="630" spans="1:24" hidden="1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  <c r="W630" s="1" t="s">
        <v>20</v>
      </c>
      <c r="X630" s="1" t="s">
        <v>12320</v>
      </c>
    </row>
    <row r="631" spans="1:24" hidden="1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  <c r="W631" s="1" t="s">
        <v>20</v>
      </c>
      <c r="X631" s="1" t="s">
        <v>12320</v>
      </c>
    </row>
    <row r="632" spans="1:24" hidden="1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  <c r="W632" s="1" t="s">
        <v>20</v>
      </c>
      <c r="X632" s="1" t="s">
        <v>12321</v>
      </c>
    </row>
    <row r="633" spans="1:24" hidden="1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  <c r="W633" s="1" t="s">
        <v>20</v>
      </c>
      <c r="X633" s="1" t="s">
        <v>12281</v>
      </c>
    </row>
    <row r="634" spans="1:24" hidden="1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  <c r="W634" s="1" t="s">
        <v>20</v>
      </c>
      <c r="X634" s="1" t="s">
        <v>12281</v>
      </c>
    </row>
    <row r="635" spans="1:24" hidden="1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  <c r="W635" s="1" t="s">
        <v>20</v>
      </c>
      <c r="X635" s="1" t="s">
        <v>12281</v>
      </c>
    </row>
    <row r="636" spans="1:24" hidden="1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  <c r="W636" s="1" t="s">
        <v>20</v>
      </c>
      <c r="X636" s="1" t="s">
        <v>12321</v>
      </c>
    </row>
    <row r="637" spans="1:24" hidden="1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  <c r="W637" s="1" t="s">
        <v>20</v>
      </c>
      <c r="X637" s="1" t="s">
        <v>12314</v>
      </c>
    </row>
    <row r="638" spans="1:24" hidden="1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  <c r="W638" s="1" t="s">
        <v>12267</v>
      </c>
      <c r="X638" s="1" t="s">
        <v>12406</v>
      </c>
    </row>
    <row r="639" spans="1:24" hidden="1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  <c r="W639" s="1" t="s">
        <v>20</v>
      </c>
      <c r="X639" s="1" t="s">
        <v>20</v>
      </c>
    </row>
    <row r="640" spans="1:24" hidden="1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  <c r="W640" s="1" t="s">
        <v>20</v>
      </c>
      <c r="X640" s="1" t="s">
        <v>12316</v>
      </c>
    </row>
    <row r="641" spans="1:24" hidden="1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  <c r="W641" s="1" t="s">
        <v>20</v>
      </c>
      <c r="X641" s="1" t="s">
        <v>20</v>
      </c>
    </row>
    <row r="642" spans="1:24" hidden="1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  <c r="W642" s="1" t="s">
        <v>20</v>
      </c>
      <c r="X642" s="1" t="s">
        <v>12316</v>
      </c>
    </row>
    <row r="643" spans="1:24" hidden="1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  <c r="W643" s="1" t="s">
        <v>20</v>
      </c>
      <c r="X643" s="1" t="s">
        <v>12315</v>
      </c>
    </row>
    <row r="644" spans="1:24" hidden="1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  <c r="W644" s="1" t="s">
        <v>20</v>
      </c>
      <c r="X644" s="1" t="s">
        <v>20</v>
      </c>
    </row>
    <row r="645" spans="1:24" hidden="1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  <c r="W645" s="1" t="s">
        <v>20</v>
      </c>
      <c r="X645" s="1" t="s">
        <v>12281</v>
      </c>
    </row>
    <row r="646" spans="1:24" hidden="1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  <c r="W646" s="1" t="s">
        <v>20</v>
      </c>
      <c r="X646" s="1" t="s">
        <v>12315</v>
      </c>
    </row>
    <row r="647" spans="1:24" hidden="1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  <c r="W647" s="1" t="s">
        <v>20</v>
      </c>
      <c r="X647" s="1" t="s">
        <v>12315</v>
      </c>
    </row>
    <row r="648" spans="1:24" hidden="1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  <c r="W648" s="1" t="s">
        <v>20</v>
      </c>
      <c r="X648" s="1" t="s">
        <v>12321</v>
      </c>
    </row>
    <row r="649" spans="1:24" hidden="1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  <c r="W649" s="1" t="s">
        <v>20</v>
      </c>
      <c r="X649" s="1" t="s">
        <v>20</v>
      </c>
    </row>
    <row r="650" spans="1:24" hidden="1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  <c r="W650" s="1" t="s">
        <v>20</v>
      </c>
      <c r="X650" s="1" t="s">
        <v>12315</v>
      </c>
    </row>
    <row r="651" spans="1:24" hidden="1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  <c r="W651" s="1" t="s">
        <v>20</v>
      </c>
      <c r="X651" s="1" t="s">
        <v>12321</v>
      </c>
    </row>
    <row r="652" spans="1:24" hidden="1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  <c r="W652" s="1" t="s">
        <v>20</v>
      </c>
      <c r="X652" s="1" t="s">
        <v>12321</v>
      </c>
    </row>
    <row r="653" spans="1:24" hidden="1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  <c r="W653" s="1" t="s">
        <v>20</v>
      </c>
      <c r="X653" s="1" t="s">
        <v>12321</v>
      </c>
    </row>
    <row r="654" spans="1:24" hidden="1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  <c r="W654" s="1" t="s">
        <v>20</v>
      </c>
      <c r="X654" s="1" t="s">
        <v>12320</v>
      </c>
    </row>
    <row r="655" spans="1:24" hidden="1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  <c r="W655" s="1" t="s">
        <v>20</v>
      </c>
      <c r="X655" s="1" t="s">
        <v>12321</v>
      </c>
    </row>
    <row r="656" spans="1:24" hidden="1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  <c r="W656" s="1" t="s">
        <v>20</v>
      </c>
      <c r="X656" s="1" t="s">
        <v>12314</v>
      </c>
    </row>
    <row r="657" spans="1:24" hidden="1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  <c r="W657" s="1" t="s">
        <v>20</v>
      </c>
      <c r="X657" s="1" t="s">
        <v>12314</v>
      </c>
    </row>
    <row r="658" spans="1:24" hidden="1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  <c r="W658" s="1" t="s">
        <v>20</v>
      </c>
      <c r="X658" s="1" t="s">
        <v>12314</v>
      </c>
    </row>
    <row r="659" spans="1:24" hidden="1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  <c r="W659" s="1" t="s">
        <v>20</v>
      </c>
      <c r="X659" s="1" t="s">
        <v>12314</v>
      </c>
    </row>
    <row r="660" spans="1:24" hidden="1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  <c r="W660" s="1" t="s">
        <v>20</v>
      </c>
      <c r="X660" s="1" t="s">
        <v>12315</v>
      </c>
    </row>
    <row r="661" spans="1:24" hidden="1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  <c r="W661" s="1" t="s">
        <v>20</v>
      </c>
      <c r="X661" s="1" t="s">
        <v>20</v>
      </c>
    </row>
    <row r="662" spans="1:24" hidden="1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  <c r="W662" s="1" t="s">
        <v>20</v>
      </c>
      <c r="X662" s="1" t="s">
        <v>12281</v>
      </c>
    </row>
    <row r="663" spans="1:24" hidden="1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  <c r="W663" s="1" t="s">
        <v>20</v>
      </c>
      <c r="X663" s="1" t="s">
        <v>12321</v>
      </c>
    </row>
    <row r="664" spans="1:24" hidden="1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  <c r="W664" s="1" t="s">
        <v>20</v>
      </c>
      <c r="X664" s="1" t="s">
        <v>12321</v>
      </c>
    </row>
    <row r="665" spans="1:24" hidden="1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  <c r="W665" s="1" t="s">
        <v>20</v>
      </c>
      <c r="X665" s="1" t="s">
        <v>12321</v>
      </c>
    </row>
    <row r="666" spans="1:24" hidden="1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  <c r="W666" s="1" t="s">
        <v>20</v>
      </c>
      <c r="X666" s="1" t="s">
        <v>20</v>
      </c>
    </row>
    <row r="667" spans="1:24" hidden="1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  <c r="W667" s="1" t="s">
        <v>20</v>
      </c>
      <c r="X667" s="1" t="s">
        <v>12321</v>
      </c>
    </row>
    <row r="668" spans="1:24" hidden="1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  <c r="W668" s="1" t="s">
        <v>20</v>
      </c>
      <c r="X668" s="1" t="s">
        <v>12320</v>
      </c>
    </row>
    <row r="669" spans="1:24" hidden="1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  <c r="W669" s="1" t="s">
        <v>20</v>
      </c>
      <c r="X669" s="1" t="s">
        <v>12321</v>
      </c>
    </row>
    <row r="670" spans="1:24" hidden="1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  <c r="W670" s="1" t="s">
        <v>20</v>
      </c>
      <c r="X670" s="1" t="s">
        <v>12321</v>
      </c>
    </row>
    <row r="671" spans="1:24" hidden="1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  <c r="W671" s="1" t="s">
        <v>12267</v>
      </c>
      <c r="X671" s="1" t="s">
        <v>12406</v>
      </c>
    </row>
    <row r="672" spans="1:24" hidden="1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  <c r="W672" s="1" t="s">
        <v>20</v>
      </c>
      <c r="X672" s="1" t="s">
        <v>12314</v>
      </c>
    </row>
    <row r="673" spans="1:24" hidden="1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  <c r="W673" s="1" t="s">
        <v>20</v>
      </c>
      <c r="X673" s="1" t="s">
        <v>12315</v>
      </c>
    </row>
    <row r="674" spans="1:24" hidden="1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  <c r="W674" s="1" t="s">
        <v>20</v>
      </c>
      <c r="X674" s="1" t="s">
        <v>12314</v>
      </c>
    </row>
    <row r="675" spans="1:24" hidden="1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  <c r="W675" s="1" t="s">
        <v>20</v>
      </c>
      <c r="X675" s="1" t="s">
        <v>12314</v>
      </c>
    </row>
    <row r="676" spans="1:24" hidden="1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  <c r="W676" s="1" t="s">
        <v>20</v>
      </c>
      <c r="X676" s="1" t="s">
        <v>12314</v>
      </c>
    </row>
    <row r="677" spans="1:24" hidden="1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  <c r="W677" s="1" t="s">
        <v>20</v>
      </c>
      <c r="X677" s="1" t="s">
        <v>20</v>
      </c>
    </row>
    <row r="678" spans="1:24" hidden="1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  <c r="W678" s="1" t="s">
        <v>20</v>
      </c>
      <c r="X678" s="1" t="s">
        <v>12321</v>
      </c>
    </row>
    <row r="679" spans="1:24" hidden="1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  <c r="W679" s="1" t="s">
        <v>20</v>
      </c>
      <c r="X679" s="1" t="s">
        <v>12321</v>
      </c>
    </row>
    <row r="680" spans="1:24" hidden="1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  <c r="W680" s="1" t="s">
        <v>20</v>
      </c>
      <c r="X680" s="1" t="s">
        <v>12321</v>
      </c>
    </row>
    <row r="681" spans="1:24" hidden="1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  <c r="W681" s="1" t="s">
        <v>20</v>
      </c>
      <c r="X681" s="1" t="s">
        <v>20</v>
      </c>
    </row>
    <row r="682" spans="1:24" hidden="1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  <c r="W682" s="1" t="s">
        <v>20</v>
      </c>
      <c r="X682" s="1" t="s">
        <v>12314</v>
      </c>
    </row>
    <row r="683" spans="1:24" hidden="1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  <c r="W683" s="1" t="s">
        <v>20</v>
      </c>
      <c r="X683" s="1" t="s">
        <v>12409</v>
      </c>
    </row>
    <row r="684" spans="1:24" hidden="1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  <c r="W684" s="1" t="s">
        <v>12267</v>
      </c>
      <c r="X684" s="1" t="s">
        <v>12406</v>
      </c>
    </row>
    <row r="685" spans="1:24" hidden="1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  <c r="W685" s="1" t="s">
        <v>20</v>
      </c>
      <c r="X685" s="1" t="s">
        <v>20</v>
      </c>
    </row>
    <row r="686" spans="1:24" hidden="1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  <c r="W686" s="1" t="s">
        <v>20</v>
      </c>
      <c r="X686" s="1" t="s">
        <v>12315</v>
      </c>
    </row>
    <row r="687" spans="1:24" hidden="1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  <c r="W687" s="1" t="s">
        <v>20</v>
      </c>
      <c r="X687" s="1" t="s">
        <v>12314</v>
      </c>
    </row>
    <row r="688" spans="1:24" hidden="1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  <c r="W688" s="1" t="s">
        <v>20</v>
      </c>
      <c r="X688" s="1" t="s">
        <v>12321</v>
      </c>
    </row>
    <row r="689" spans="1:24" hidden="1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  <c r="W689" s="1" t="s">
        <v>20</v>
      </c>
      <c r="X689" s="1" t="s">
        <v>12315</v>
      </c>
    </row>
    <row r="690" spans="1:24" hidden="1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  <c r="W690" s="1" t="s">
        <v>20</v>
      </c>
      <c r="X690" s="1" t="s">
        <v>12315</v>
      </c>
    </row>
    <row r="691" spans="1:24" hidden="1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  <c r="W691" s="1" t="s">
        <v>20</v>
      </c>
      <c r="X691" s="1" t="s">
        <v>12320</v>
      </c>
    </row>
    <row r="692" spans="1:24" hidden="1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  <c r="W692" s="1" t="s">
        <v>20</v>
      </c>
      <c r="X692" s="1" t="s">
        <v>12281</v>
      </c>
    </row>
    <row r="693" spans="1:24" hidden="1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  <c r="W693" s="1" t="s">
        <v>20</v>
      </c>
      <c r="X693" s="1" t="s">
        <v>12321</v>
      </c>
    </row>
    <row r="694" spans="1:24" hidden="1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  <c r="W694" s="1" t="s">
        <v>20</v>
      </c>
      <c r="X694" s="1" t="s">
        <v>12321</v>
      </c>
    </row>
    <row r="695" spans="1:24" hidden="1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  <c r="W695" s="1" t="s">
        <v>20</v>
      </c>
      <c r="X695" s="1" t="s">
        <v>12320</v>
      </c>
    </row>
    <row r="696" spans="1:24" hidden="1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  <c r="W696" s="1" t="s">
        <v>12267</v>
      </c>
      <c r="X696" s="1" t="s">
        <v>12406</v>
      </c>
    </row>
    <row r="697" spans="1:24" hidden="1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  <c r="W697" s="1" t="s">
        <v>20</v>
      </c>
      <c r="X697" s="1" t="s">
        <v>12314</v>
      </c>
    </row>
    <row r="698" spans="1:24" hidden="1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  <c r="W698" s="1" t="s">
        <v>20</v>
      </c>
      <c r="X698" s="1" t="s">
        <v>12314</v>
      </c>
    </row>
    <row r="699" spans="1:24" hidden="1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  <c r="W699" s="1" t="s">
        <v>20</v>
      </c>
      <c r="X699" s="1" t="s">
        <v>12314</v>
      </c>
    </row>
    <row r="700" spans="1:24" hidden="1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  <c r="W700" s="1" t="s">
        <v>20</v>
      </c>
      <c r="X700" s="1" t="s">
        <v>12281</v>
      </c>
    </row>
    <row r="701" spans="1:24" hidden="1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  <c r="W701" s="1" t="s">
        <v>20</v>
      </c>
      <c r="X701" s="1" t="s">
        <v>12321</v>
      </c>
    </row>
    <row r="702" spans="1:24" hidden="1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  <c r="W702" s="1" t="s">
        <v>20</v>
      </c>
      <c r="X702" s="1" t="s">
        <v>12321</v>
      </c>
    </row>
    <row r="703" spans="1:24" hidden="1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  <c r="W703" s="1" t="s">
        <v>20</v>
      </c>
      <c r="X703" s="1" t="s">
        <v>12314</v>
      </c>
    </row>
    <row r="704" spans="1:24" hidden="1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  <c r="W704" s="1" t="s">
        <v>12267</v>
      </c>
      <c r="X704" s="1" t="s">
        <v>12406</v>
      </c>
    </row>
    <row r="705" spans="1:24" hidden="1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  <c r="W705" s="1" t="s">
        <v>20</v>
      </c>
      <c r="X705" s="1" t="s">
        <v>20</v>
      </c>
    </row>
    <row r="706" spans="1:24" hidden="1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  <c r="W706" s="1" t="s">
        <v>20</v>
      </c>
      <c r="X706" s="1" t="s">
        <v>20</v>
      </c>
    </row>
    <row r="707" spans="1:24" hidden="1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  <c r="W707" s="1" t="s">
        <v>20</v>
      </c>
      <c r="X707" s="1" t="s">
        <v>12314</v>
      </c>
    </row>
    <row r="708" spans="1:24" hidden="1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  <c r="W708" s="1" t="s">
        <v>20</v>
      </c>
      <c r="X708" s="1" t="s">
        <v>12281</v>
      </c>
    </row>
    <row r="709" spans="1:24" hidden="1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  <c r="W709" s="1" t="s">
        <v>20</v>
      </c>
      <c r="X709" s="1" t="s">
        <v>12321</v>
      </c>
    </row>
    <row r="710" spans="1:24" hidden="1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  <c r="W710" s="1" t="s">
        <v>20</v>
      </c>
      <c r="X710" s="1" t="s">
        <v>12321</v>
      </c>
    </row>
    <row r="711" spans="1:24" hidden="1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  <c r="W711" s="1" t="s">
        <v>20</v>
      </c>
      <c r="X711" s="1" t="s">
        <v>12321</v>
      </c>
    </row>
    <row r="712" spans="1:24" hidden="1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  <c r="W712" s="1" t="s">
        <v>20</v>
      </c>
      <c r="X712" s="1" t="s">
        <v>12321</v>
      </c>
    </row>
    <row r="713" spans="1:24" hidden="1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  <c r="W713" s="1" t="s">
        <v>20</v>
      </c>
      <c r="X713" s="1" t="s">
        <v>20</v>
      </c>
    </row>
    <row r="714" spans="1:24" hidden="1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  <c r="W714" s="1" t="s">
        <v>20</v>
      </c>
      <c r="X714" s="1" t="s">
        <v>12320</v>
      </c>
    </row>
    <row r="715" spans="1:24" hidden="1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  <c r="W715" s="1" t="s">
        <v>20</v>
      </c>
      <c r="X715" s="1" t="s">
        <v>12321</v>
      </c>
    </row>
    <row r="716" spans="1:24" hidden="1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  <c r="W716" s="1" t="s">
        <v>20</v>
      </c>
      <c r="X716" s="1" t="s">
        <v>20</v>
      </c>
    </row>
    <row r="717" spans="1:24" hidden="1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  <c r="W717" s="1" t="s">
        <v>20</v>
      </c>
      <c r="X717" s="1" t="s">
        <v>20</v>
      </c>
    </row>
    <row r="718" spans="1:24" hidden="1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  <c r="W718" s="1" t="s">
        <v>20</v>
      </c>
      <c r="X718" s="1" t="s">
        <v>12321</v>
      </c>
    </row>
    <row r="719" spans="1:24" hidden="1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  <c r="W719" s="1" t="s">
        <v>20</v>
      </c>
      <c r="X719" s="1" t="s">
        <v>12320</v>
      </c>
    </row>
    <row r="720" spans="1:24" hidden="1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  <c r="W720" s="1" t="s">
        <v>20</v>
      </c>
      <c r="X720" s="1" t="s">
        <v>12321</v>
      </c>
    </row>
    <row r="721" spans="1:24" hidden="1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  <c r="W721" s="1" t="s">
        <v>12267</v>
      </c>
      <c r="X721" s="1" t="s">
        <v>12407</v>
      </c>
    </row>
    <row r="722" spans="1:24" hidden="1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  <c r="W722" s="1" t="s">
        <v>20</v>
      </c>
      <c r="X722" s="1" t="s">
        <v>12314</v>
      </c>
    </row>
    <row r="723" spans="1:24" hidden="1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  <c r="W723" s="1" t="s">
        <v>20</v>
      </c>
      <c r="X723" s="1" t="s">
        <v>12314</v>
      </c>
    </row>
    <row r="724" spans="1:24" hidden="1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  <c r="W724" s="1" t="s">
        <v>20</v>
      </c>
      <c r="X724" s="1" t="s">
        <v>12314</v>
      </c>
    </row>
    <row r="725" spans="1:24" hidden="1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  <c r="W725" s="1" t="s">
        <v>20</v>
      </c>
      <c r="X725" s="1" t="s">
        <v>12281</v>
      </c>
    </row>
    <row r="726" spans="1:24" hidden="1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  <c r="W726" s="1" t="s">
        <v>20</v>
      </c>
      <c r="X726" s="1" t="s">
        <v>12321</v>
      </c>
    </row>
    <row r="727" spans="1:24" hidden="1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  <c r="W727" s="1" t="s">
        <v>20</v>
      </c>
      <c r="X727" s="1" t="s">
        <v>20</v>
      </c>
    </row>
    <row r="728" spans="1:24" hidden="1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  <c r="W728" s="1" t="s">
        <v>20</v>
      </c>
      <c r="X728" s="1" t="s">
        <v>12317</v>
      </c>
    </row>
    <row r="729" spans="1:24" hidden="1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  <c r="W729" s="1" t="s">
        <v>20</v>
      </c>
      <c r="X729" s="1" t="s">
        <v>12314</v>
      </c>
    </row>
    <row r="730" spans="1:24" hidden="1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  <c r="W730" s="1" t="s">
        <v>12267</v>
      </c>
      <c r="X730" s="1" t="s">
        <v>12406</v>
      </c>
    </row>
    <row r="731" spans="1:24" hidden="1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  <c r="W731" s="1" t="s">
        <v>20</v>
      </c>
      <c r="X731" s="1" t="s">
        <v>12314</v>
      </c>
    </row>
    <row r="732" spans="1:24" hidden="1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  <c r="W732" s="1" t="s">
        <v>20</v>
      </c>
      <c r="X732" s="1" t="s">
        <v>12321</v>
      </c>
    </row>
    <row r="733" spans="1:24" hidden="1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  <c r="W733" s="1" t="s">
        <v>20</v>
      </c>
      <c r="X733" s="1" t="s">
        <v>20</v>
      </c>
    </row>
    <row r="734" spans="1:24" hidden="1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  <c r="W734" s="1" t="s">
        <v>20</v>
      </c>
      <c r="X734" s="1" t="s">
        <v>20</v>
      </c>
    </row>
    <row r="735" spans="1:24" hidden="1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  <c r="W735" s="1" t="s">
        <v>20</v>
      </c>
      <c r="X735" s="1" t="s">
        <v>20</v>
      </c>
    </row>
    <row r="736" spans="1:24" hidden="1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  <c r="W736" s="1" t="s">
        <v>20</v>
      </c>
      <c r="X736" s="1" t="s">
        <v>20</v>
      </c>
    </row>
    <row r="737" spans="1:24" hidden="1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  <c r="W737" s="1" t="s">
        <v>20</v>
      </c>
      <c r="X737" s="1" t="s">
        <v>20</v>
      </c>
    </row>
    <row r="738" spans="1:24" hidden="1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  <c r="W738" s="1" t="s">
        <v>20</v>
      </c>
      <c r="X738" s="1" t="s">
        <v>12321</v>
      </c>
    </row>
    <row r="739" spans="1:24" hidden="1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  <c r="W739" s="1" t="s">
        <v>20</v>
      </c>
      <c r="X739" s="1" t="s">
        <v>12281</v>
      </c>
    </row>
    <row r="740" spans="1:24" hidden="1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  <c r="W740" s="1" t="s">
        <v>20</v>
      </c>
      <c r="X740" s="1" t="s">
        <v>12315</v>
      </c>
    </row>
    <row r="741" spans="1:24" hidden="1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  <c r="W741" s="1" t="s">
        <v>20</v>
      </c>
      <c r="X741" s="1" t="s">
        <v>20</v>
      </c>
    </row>
    <row r="742" spans="1:24" hidden="1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  <c r="W742" s="1" t="s">
        <v>20</v>
      </c>
      <c r="X742" s="1" t="s">
        <v>12321</v>
      </c>
    </row>
    <row r="743" spans="1:24" hidden="1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  <c r="W743" s="1" t="s">
        <v>12267</v>
      </c>
      <c r="X743" s="1" t="s">
        <v>12407</v>
      </c>
    </row>
    <row r="744" spans="1:24" hidden="1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  <c r="W744" s="1" t="s">
        <v>20</v>
      </c>
      <c r="X744" s="1" t="s">
        <v>12314</v>
      </c>
    </row>
    <row r="745" spans="1:24" hidden="1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  <c r="W745" s="1" t="s">
        <v>20</v>
      </c>
      <c r="X745" s="1" t="s">
        <v>12314</v>
      </c>
    </row>
    <row r="746" spans="1:24" hidden="1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  <c r="W746" s="1" t="s">
        <v>20</v>
      </c>
      <c r="X746" s="1" t="s">
        <v>12321</v>
      </c>
    </row>
    <row r="747" spans="1:24" hidden="1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  <c r="W747" s="1" t="s">
        <v>20</v>
      </c>
      <c r="X747" s="1" t="s">
        <v>20</v>
      </c>
    </row>
    <row r="748" spans="1:24" hidden="1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  <c r="W748" s="1" t="s">
        <v>20</v>
      </c>
      <c r="X748" s="1" t="s">
        <v>20</v>
      </c>
    </row>
    <row r="749" spans="1:24" hidden="1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  <c r="W749" s="1" t="s">
        <v>20</v>
      </c>
      <c r="X749" s="1" t="s">
        <v>12317</v>
      </c>
    </row>
    <row r="750" spans="1:24" hidden="1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  <c r="W750" s="1" t="s">
        <v>12267</v>
      </c>
      <c r="X750" s="1" t="s">
        <v>12406</v>
      </c>
    </row>
    <row r="751" spans="1:24" hidden="1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  <c r="W751" s="1" t="s">
        <v>20</v>
      </c>
      <c r="X751" s="1" t="s">
        <v>12314</v>
      </c>
    </row>
    <row r="752" spans="1:24" hidden="1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  <c r="W752" s="1" t="s">
        <v>20</v>
      </c>
      <c r="X752" s="1" t="s">
        <v>12408</v>
      </c>
    </row>
    <row r="753" spans="1:24" hidden="1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  <c r="W753" s="1" t="s">
        <v>20</v>
      </c>
      <c r="X753" s="1" t="s">
        <v>12314</v>
      </c>
    </row>
    <row r="754" spans="1:24" hidden="1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  <c r="W754" s="1" t="s">
        <v>20</v>
      </c>
      <c r="X754" s="1" t="s">
        <v>12321</v>
      </c>
    </row>
    <row r="755" spans="1:24" hidden="1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  <c r="W755" s="1" t="s">
        <v>20</v>
      </c>
      <c r="X755" s="1" t="s">
        <v>20</v>
      </c>
    </row>
    <row r="756" spans="1:24" hidden="1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  <c r="W756" s="1" t="s">
        <v>20</v>
      </c>
      <c r="X756" s="1" t="s">
        <v>20</v>
      </c>
    </row>
    <row r="757" spans="1:24" hidden="1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  <c r="W757" s="1" t="s">
        <v>20</v>
      </c>
      <c r="X757" s="1" t="s">
        <v>12316</v>
      </c>
    </row>
    <row r="758" spans="1:24" hidden="1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  <c r="W758" s="1" t="s">
        <v>20</v>
      </c>
      <c r="X758" s="1" t="s">
        <v>20</v>
      </c>
    </row>
    <row r="759" spans="1:24" hidden="1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  <c r="W759" s="1" t="s">
        <v>20</v>
      </c>
      <c r="X759" s="1" t="s">
        <v>12321</v>
      </c>
    </row>
    <row r="760" spans="1:24" hidden="1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  <c r="W760" s="1" t="s">
        <v>20</v>
      </c>
      <c r="X760" s="1" t="s">
        <v>12315</v>
      </c>
    </row>
    <row r="761" spans="1:24" hidden="1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  <c r="W761" s="1" t="s">
        <v>20</v>
      </c>
      <c r="X761" s="1" t="s">
        <v>12315</v>
      </c>
    </row>
    <row r="762" spans="1:24" hidden="1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  <c r="W762" s="1" t="s">
        <v>20</v>
      </c>
      <c r="X762" s="1" t="s">
        <v>20</v>
      </c>
    </row>
    <row r="763" spans="1:24" hidden="1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  <c r="W763" s="1" t="s">
        <v>20</v>
      </c>
      <c r="X763" s="1" t="s">
        <v>12321</v>
      </c>
    </row>
    <row r="764" spans="1:24" hidden="1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  <c r="W764" s="1" t="s">
        <v>20</v>
      </c>
      <c r="X764" s="1" t="s">
        <v>20</v>
      </c>
    </row>
    <row r="765" spans="1:24" hidden="1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  <c r="W765" s="1" t="s">
        <v>20</v>
      </c>
      <c r="X765" s="1" t="s">
        <v>20</v>
      </c>
    </row>
    <row r="766" spans="1:24" hidden="1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  <c r="W766" s="1" t="s">
        <v>20</v>
      </c>
      <c r="X766" s="1" t="s">
        <v>20</v>
      </c>
    </row>
    <row r="767" spans="1:24" hidden="1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  <c r="W767" s="1" t="s">
        <v>20</v>
      </c>
      <c r="X767" s="1" t="s">
        <v>20</v>
      </c>
    </row>
    <row r="768" spans="1:24" hidden="1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  <c r="W768" s="1" t="s">
        <v>20</v>
      </c>
      <c r="X768" s="1" t="s">
        <v>12314</v>
      </c>
    </row>
    <row r="769" spans="1:24" hidden="1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  <c r="W769" s="1" t="s">
        <v>20</v>
      </c>
      <c r="X769" s="1" t="s">
        <v>12314</v>
      </c>
    </row>
    <row r="770" spans="1:24" hidden="1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  <c r="W770" s="1" t="s">
        <v>20</v>
      </c>
      <c r="X770" s="1" t="s">
        <v>12314</v>
      </c>
    </row>
    <row r="771" spans="1:24" hidden="1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  <c r="W771" s="1" t="s">
        <v>20</v>
      </c>
      <c r="X771" s="1" t="s">
        <v>12321</v>
      </c>
    </row>
    <row r="772" spans="1:24" hidden="1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  <c r="W772" s="1" t="s">
        <v>20</v>
      </c>
      <c r="X772" s="1" t="s">
        <v>12315</v>
      </c>
    </row>
    <row r="773" spans="1:24" hidden="1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  <c r="W773" s="1" t="s">
        <v>20</v>
      </c>
      <c r="X773" s="1" t="s">
        <v>12321</v>
      </c>
    </row>
    <row r="774" spans="1:24" hidden="1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  <c r="W774" s="1" t="s">
        <v>20</v>
      </c>
      <c r="X774" s="1" t="s">
        <v>12321</v>
      </c>
    </row>
    <row r="775" spans="1:24" hidden="1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  <c r="W775" s="1" t="s">
        <v>20</v>
      </c>
      <c r="X775" s="1" t="s">
        <v>20</v>
      </c>
    </row>
    <row r="776" spans="1:24" hidden="1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  <c r="W776" s="1" t="s">
        <v>20</v>
      </c>
      <c r="X776" s="1" t="s">
        <v>12315</v>
      </c>
    </row>
    <row r="777" spans="1:24" hidden="1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  <c r="W777" s="1" t="s">
        <v>20</v>
      </c>
      <c r="X777" s="1" t="s">
        <v>12314</v>
      </c>
    </row>
    <row r="778" spans="1:24" hidden="1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  <c r="W778" s="1" t="s">
        <v>20</v>
      </c>
      <c r="X778" s="1" t="s">
        <v>12409</v>
      </c>
    </row>
    <row r="779" spans="1:24" hidden="1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  <c r="W779" s="1" t="s">
        <v>12267</v>
      </c>
      <c r="X779" s="1" t="s">
        <v>12406</v>
      </c>
    </row>
    <row r="780" spans="1:24" hidden="1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  <c r="W780" s="1" t="s">
        <v>20</v>
      </c>
      <c r="X780" s="1" t="s">
        <v>12314</v>
      </c>
    </row>
    <row r="781" spans="1:24" hidden="1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  <c r="W781" s="1" t="s">
        <v>20</v>
      </c>
      <c r="X781" s="1" t="s">
        <v>12320</v>
      </c>
    </row>
    <row r="782" spans="1:24" hidden="1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  <c r="W782" s="1" t="s">
        <v>20</v>
      </c>
      <c r="X782" s="1" t="s">
        <v>12315</v>
      </c>
    </row>
    <row r="783" spans="1:24" hidden="1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  <c r="W783" s="1" t="s">
        <v>20</v>
      </c>
      <c r="X783" s="1" t="s">
        <v>12321</v>
      </c>
    </row>
    <row r="784" spans="1:24" hidden="1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  <c r="W784" s="1" t="s">
        <v>20</v>
      </c>
      <c r="X784" s="1" t="s">
        <v>20</v>
      </c>
    </row>
    <row r="785" spans="1:24" hidden="1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  <c r="W785" s="1" t="s">
        <v>20</v>
      </c>
      <c r="X785" s="1" t="s">
        <v>12314</v>
      </c>
    </row>
    <row r="786" spans="1:24" hidden="1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  <c r="W786" s="1" t="s">
        <v>20</v>
      </c>
      <c r="X786" s="1" t="s">
        <v>12314</v>
      </c>
    </row>
    <row r="787" spans="1:24" hidden="1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  <c r="W787" s="1" t="s">
        <v>20</v>
      </c>
      <c r="X787" s="1" t="s">
        <v>20</v>
      </c>
    </row>
    <row r="788" spans="1:24" hidden="1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  <c r="W788" s="1" t="s">
        <v>20</v>
      </c>
      <c r="X788" s="1" t="s">
        <v>12321</v>
      </c>
    </row>
    <row r="789" spans="1:24" hidden="1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  <c r="W789" s="1" t="s">
        <v>20</v>
      </c>
      <c r="X789" s="1" t="s">
        <v>12314</v>
      </c>
    </row>
    <row r="790" spans="1:24" hidden="1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  <c r="W790" s="1" t="s">
        <v>20</v>
      </c>
      <c r="X790" s="1" t="s">
        <v>12321</v>
      </c>
    </row>
    <row r="791" spans="1:24" hidden="1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  <c r="W791" s="1" t="s">
        <v>20</v>
      </c>
      <c r="X791" s="1" t="s">
        <v>12315</v>
      </c>
    </row>
    <row r="792" spans="1:24" hidden="1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  <c r="W792" s="1" t="s">
        <v>20</v>
      </c>
      <c r="X792" s="1" t="s">
        <v>12315</v>
      </c>
    </row>
    <row r="793" spans="1:24" hidden="1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  <c r="W793" s="1" t="s">
        <v>20</v>
      </c>
      <c r="X793" s="1" t="s">
        <v>12314</v>
      </c>
    </row>
    <row r="794" spans="1:24" hidden="1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  <c r="W794" s="1" t="s">
        <v>20</v>
      </c>
      <c r="X794" s="1" t="s">
        <v>12320</v>
      </c>
    </row>
    <row r="795" spans="1:24" hidden="1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  <c r="W795" s="1" t="s">
        <v>20</v>
      </c>
      <c r="X795" s="1" t="s">
        <v>20</v>
      </c>
    </row>
    <row r="796" spans="1:24" hidden="1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  <c r="W796" s="1" t="s">
        <v>20</v>
      </c>
      <c r="X796" s="1" t="s">
        <v>20</v>
      </c>
    </row>
    <row r="797" spans="1:24" hidden="1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  <c r="W797" s="1" t="s">
        <v>20</v>
      </c>
      <c r="X797" s="1" t="s">
        <v>20</v>
      </c>
    </row>
    <row r="798" spans="1:24" hidden="1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  <c r="W798" s="1" t="s">
        <v>20</v>
      </c>
      <c r="X798" s="1" t="s">
        <v>12317</v>
      </c>
    </row>
    <row r="799" spans="1:24" hidden="1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  <c r="W799" s="1" t="s">
        <v>12267</v>
      </c>
      <c r="X799" s="1" t="s">
        <v>12406</v>
      </c>
    </row>
    <row r="800" spans="1:24" hidden="1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  <c r="W800" s="1" t="s">
        <v>20</v>
      </c>
      <c r="X800" s="1" t="s">
        <v>20</v>
      </c>
    </row>
    <row r="801" spans="1:24" hidden="1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  <c r="W801" s="1" t="s">
        <v>20</v>
      </c>
      <c r="X801" s="1" t="s">
        <v>12281</v>
      </c>
    </row>
    <row r="802" spans="1:24" hidden="1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  <c r="W802" s="1" t="s">
        <v>20</v>
      </c>
      <c r="X802" s="1" t="s">
        <v>12321</v>
      </c>
    </row>
    <row r="803" spans="1:24" hidden="1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  <c r="W803" s="1" t="s">
        <v>20</v>
      </c>
      <c r="X803" s="1" t="s">
        <v>12314</v>
      </c>
    </row>
    <row r="804" spans="1:24" hidden="1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  <c r="W804" s="1" t="s">
        <v>20</v>
      </c>
      <c r="X804" s="1" t="s">
        <v>20</v>
      </c>
    </row>
    <row r="805" spans="1:24" hidden="1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  <c r="W805" s="1" t="s">
        <v>20</v>
      </c>
      <c r="X805" s="1" t="s">
        <v>12314</v>
      </c>
    </row>
    <row r="806" spans="1:24" hidden="1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  <c r="W806" s="1" t="s">
        <v>20</v>
      </c>
      <c r="X806" s="1" t="s">
        <v>12321</v>
      </c>
    </row>
    <row r="807" spans="1:24" hidden="1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  <c r="W807" s="1" t="s">
        <v>20</v>
      </c>
      <c r="X807" s="1" t="s">
        <v>12315</v>
      </c>
    </row>
    <row r="808" spans="1:24" hidden="1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  <c r="W808" s="1" t="s">
        <v>20</v>
      </c>
      <c r="X808" s="1" t="s">
        <v>12320</v>
      </c>
    </row>
    <row r="809" spans="1:24" hidden="1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  <c r="W809" s="1" t="s">
        <v>20</v>
      </c>
      <c r="X809" s="1" t="s">
        <v>12314</v>
      </c>
    </row>
    <row r="810" spans="1:24" hidden="1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  <c r="W810" s="1" t="s">
        <v>20</v>
      </c>
      <c r="X810" s="1" t="s">
        <v>20</v>
      </c>
    </row>
    <row r="811" spans="1:24" hidden="1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  <c r="W811" s="1" t="s">
        <v>20</v>
      </c>
      <c r="X811" s="1" t="s">
        <v>12321</v>
      </c>
    </row>
    <row r="812" spans="1:24" hidden="1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  <c r="W812" s="1" t="s">
        <v>20</v>
      </c>
      <c r="X812" s="1" t="s">
        <v>12314</v>
      </c>
    </row>
    <row r="813" spans="1:24" hidden="1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  <c r="W813" s="1" t="s">
        <v>20</v>
      </c>
      <c r="X813" s="1" t="s">
        <v>12314</v>
      </c>
    </row>
    <row r="814" spans="1:24" hidden="1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  <c r="W814" s="1" t="s">
        <v>20</v>
      </c>
      <c r="X814" s="1" t="s">
        <v>20</v>
      </c>
    </row>
    <row r="815" spans="1:24" hidden="1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  <c r="W815" s="1" t="s">
        <v>20</v>
      </c>
      <c r="X815" s="1" t="s">
        <v>12314</v>
      </c>
    </row>
    <row r="816" spans="1:24" hidden="1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  <c r="W816" s="1" t="s">
        <v>20</v>
      </c>
      <c r="X816" s="1" t="s">
        <v>12314</v>
      </c>
    </row>
    <row r="817" spans="1:24" hidden="1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  <c r="W817" s="1" t="s">
        <v>20</v>
      </c>
      <c r="X817" s="1" t="s">
        <v>20</v>
      </c>
    </row>
    <row r="818" spans="1:24" hidden="1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  <c r="W818" s="1" t="s">
        <v>20</v>
      </c>
      <c r="X818" s="1" t="s">
        <v>20</v>
      </c>
    </row>
    <row r="819" spans="1:24" hidden="1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  <c r="W819" s="1" t="s">
        <v>20</v>
      </c>
      <c r="X819" s="1" t="s">
        <v>12320</v>
      </c>
    </row>
    <row r="820" spans="1:24" hidden="1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  <c r="W820" s="1" t="s">
        <v>20</v>
      </c>
      <c r="X820" s="1" t="s">
        <v>20</v>
      </c>
    </row>
    <row r="821" spans="1:24" hidden="1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  <c r="W821" s="1" t="s">
        <v>12267</v>
      </c>
      <c r="X821" s="1" t="s">
        <v>12406</v>
      </c>
    </row>
    <row r="822" spans="1:24" hidden="1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  <c r="W822" s="1" t="s">
        <v>20</v>
      </c>
      <c r="X822" s="1" t="s">
        <v>12314</v>
      </c>
    </row>
    <row r="823" spans="1:24" hidden="1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  <c r="W823" s="1" t="s">
        <v>20</v>
      </c>
      <c r="X823" s="1" t="s">
        <v>12314</v>
      </c>
    </row>
    <row r="824" spans="1:24" hidden="1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  <c r="W824" s="1" t="s">
        <v>20</v>
      </c>
      <c r="X824" s="1" t="s">
        <v>12321</v>
      </c>
    </row>
    <row r="825" spans="1:24" hidden="1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  <c r="W825" s="1" t="s">
        <v>20</v>
      </c>
      <c r="X825" s="1" t="s">
        <v>20</v>
      </c>
    </row>
    <row r="826" spans="1:24" hidden="1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  <c r="W826" s="1" t="s">
        <v>20</v>
      </c>
      <c r="X826" s="1" t="s">
        <v>12320</v>
      </c>
    </row>
    <row r="827" spans="1:24" hidden="1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  <c r="W827" s="1" t="s">
        <v>20</v>
      </c>
      <c r="X827" s="1" t="s">
        <v>12321</v>
      </c>
    </row>
    <row r="828" spans="1:24" hidden="1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  <c r="W828" s="1" t="s">
        <v>20</v>
      </c>
      <c r="X828" s="1" t="s">
        <v>20</v>
      </c>
    </row>
    <row r="829" spans="1:24" hidden="1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  <c r="W829" s="1" t="s">
        <v>20</v>
      </c>
      <c r="X829" s="1" t="s">
        <v>20</v>
      </c>
    </row>
    <row r="830" spans="1:24" hidden="1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  <c r="W830" s="1" t="s">
        <v>20</v>
      </c>
      <c r="X830" s="1" t="s">
        <v>12320</v>
      </c>
    </row>
    <row r="831" spans="1:24" hidden="1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  <c r="W831" s="1" t="s">
        <v>20</v>
      </c>
      <c r="X831" s="1" t="s">
        <v>20</v>
      </c>
    </row>
    <row r="832" spans="1:24" hidden="1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  <c r="W832" s="1" t="s">
        <v>20</v>
      </c>
      <c r="X832" s="1" t="s">
        <v>12321</v>
      </c>
    </row>
    <row r="833" spans="1:24" hidden="1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  <c r="W833" s="1" t="s">
        <v>20</v>
      </c>
      <c r="X833" s="1" t="s">
        <v>12321</v>
      </c>
    </row>
    <row r="834" spans="1:24" hidden="1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  <c r="W834" s="1" t="s">
        <v>20</v>
      </c>
      <c r="X834" s="1" t="s">
        <v>12314</v>
      </c>
    </row>
    <row r="835" spans="1:24" hidden="1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  <c r="W835" s="1" t="s">
        <v>20</v>
      </c>
      <c r="X835" s="1" t="s">
        <v>12321</v>
      </c>
    </row>
    <row r="836" spans="1:24" hidden="1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  <c r="W836" s="1" t="s">
        <v>20</v>
      </c>
      <c r="X836" s="1" t="s">
        <v>12321</v>
      </c>
    </row>
    <row r="837" spans="1:24" hidden="1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  <c r="W837" s="1" t="s">
        <v>20</v>
      </c>
      <c r="X837" s="1" t="s">
        <v>12314</v>
      </c>
    </row>
    <row r="838" spans="1:24" hidden="1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  <c r="W838" s="1" t="s">
        <v>20</v>
      </c>
      <c r="X838" s="1" t="s">
        <v>20</v>
      </c>
    </row>
    <row r="839" spans="1:24" hidden="1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  <c r="W839" s="1" t="s">
        <v>20</v>
      </c>
      <c r="X839" s="1" t="s">
        <v>20</v>
      </c>
    </row>
    <row r="840" spans="1:24" hidden="1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  <c r="W840" s="1" t="s">
        <v>20</v>
      </c>
      <c r="X840" s="1" t="s">
        <v>12321</v>
      </c>
    </row>
    <row r="841" spans="1:24" hidden="1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  <c r="W841" s="1" t="s">
        <v>20</v>
      </c>
      <c r="X841" s="1" t="s">
        <v>12314</v>
      </c>
    </row>
    <row r="842" spans="1:24" hidden="1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  <c r="W842" s="1" t="s">
        <v>20</v>
      </c>
      <c r="X842" s="1" t="s">
        <v>20</v>
      </c>
    </row>
    <row r="843" spans="1:24" hidden="1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  <c r="W843" s="1" t="s">
        <v>20</v>
      </c>
      <c r="X843" s="1" t="s">
        <v>12281</v>
      </c>
    </row>
    <row r="844" spans="1:24" hidden="1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  <c r="W844" s="1" t="s">
        <v>20</v>
      </c>
      <c r="X844" s="1" t="s">
        <v>20</v>
      </c>
    </row>
    <row r="845" spans="1:24" hidden="1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  <c r="W845" s="1" t="s">
        <v>20</v>
      </c>
      <c r="X845" s="1" t="s">
        <v>20</v>
      </c>
    </row>
    <row r="846" spans="1:24" hidden="1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  <c r="W846" s="1" t="s">
        <v>20</v>
      </c>
      <c r="X846" s="1" t="s">
        <v>20</v>
      </c>
    </row>
    <row r="847" spans="1:24" hidden="1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  <c r="W847" s="1" t="s">
        <v>20</v>
      </c>
      <c r="X847" s="1" t="s">
        <v>12321</v>
      </c>
    </row>
    <row r="848" spans="1:24" hidden="1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  <c r="W848" s="1" t="s">
        <v>20</v>
      </c>
      <c r="X848" s="1" t="s">
        <v>12321</v>
      </c>
    </row>
    <row r="849" spans="1:24" hidden="1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  <c r="W849" s="1" t="s">
        <v>12268</v>
      </c>
      <c r="X849" s="1" t="s">
        <v>12410</v>
      </c>
    </row>
    <row r="850" spans="1:24" hidden="1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  <c r="W850" s="1" t="s">
        <v>20</v>
      </c>
      <c r="X850" s="1" t="s">
        <v>12321</v>
      </c>
    </row>
    <row r="851" spans="1:24" hidden="1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  <c r="W851" s="1" t="s">
        <v>20</v>
      </c>
      <c r="X851" s="1" t="s">
        <v>12321</v>
      </c>
    </row>
    <row r="852" spans="1:24" hidden="1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  <c r="W852" s="1" t="s">
        <v>20</v>
      </c>
      <c r="X852" s="1" t="s">
        <v>20</v>
      </c>
    </row>
    <row r="853" spans="1:24" hidden="1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  <c r="W853" s="1" t="s">
        <v>20</v>
      </c>
      <c r="X853" s="1" t="s">
        <v>12321</v>
      </c>
    </row>
    <row r="854" spans="1:24" hidden="1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  <c r="W854" s="1" t="s">
        <v>20</v>
      </c>
      <c r="X854" s="1" t="s">
        <v>12321</v>
      </c>
    </row>
    <row r="855" spans="1:24" hidden="1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  <c r="W855" s="1" t="s">
        <v>20</v>
      </c>
      <c r="X855" s="1" t="s">
        <v>12320</v>
      </c>
    </row>
    <row r="856" spans="1:24" hidden="1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  <c r="W856" s="1" t="s">
        <v>20</v>
      </c>
      <c r="X856" s="1" t="s">
        <v>12321</v>
      </c>
    </row>
    <row r="857" spans="1:24" hidden="1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  <c r="W857" s="1" t="s">
        <v>20</v>
      </c>
      <c r="X857" s="1" t="s">
        <v>12321</v>
      </c>
    </row>
    <row r="858" spans="1:24" hidden="1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  <c r="W858" s="1" t="s">
        <v>20</v>
      </c>
      <c r="X858" s="1" t="s">
        <v>12314</v>
      </c>
    </row>
    <row r="859" spans="1:24" hidden="1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  <c r="W859" s="1" t="s">
        <v>20</v>
      </c>
      <c r="X859" s="1" t="s">
        <v>12321</v>
      </c>
    </row>
    <row r="860" spans="1:24" hidden="1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  <c r="W860" s="1" t="s">
        <v>20</v>
      </c>
      <c r="X860" s="1" t="s">
        <v>12314</v>
      </c>
    </row>
    <row r="861" spans="1:24" hidden="1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  <c r="W861" s="1" t="s">
        <v>20</v>
      </c>
      <c r="X861" s="1" t="s">
        <v>12321</v>
      </c>
    </row>
    <row r="862" spans="1:24" hidden="1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  <c r="W862" s="1" t="s">
        <v>20</v>
      </c>
      <c r="X862" s="1" t="s">
        <v>20</v>
      </c>
    </row>
    <row r="863" spans="1:24" hidden="1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  <c r="W863" s="1" t="s">
        <v>20</v>
      </c>
      <c r="X863" s="1" t="s">
        <v>12321</v>
      </c>
    </row>
    <row r="864" spans="1:24" hidden="1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  <c r="W864" s="1" t="s">
        <v>20</v>
      </c>
      <c r="X864" s="1" t="s">
        <v>20</v>
      </c>
    </row>
    <row r="865" spans="1:24" hidden="1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  <c r="W865" s="1" t="s">
        <v>20</v>
      </c>
      <c r="X865" s="1" t="s">
        <v>20</v>
      </c>
    </row>
    <row r="866" spans="1:24" hidden="1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  <c r="W866" s="1" t="s">
        <v>20</v>
      </c>
      <c r="X866" s="1" t="s">
        <v>12314</v>
      </c>
    </row>
    <row r="867" spans="1:24" hidden="1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  <c r="W867" s="1" t="s">
        <v>12267</v>
      </c>
      <c r="X867" s="1" t="s">
        <v>12406</v>
      </c>
    </row>
    <row r="868" spans="1:24" hidden="1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  <c r="W868" s="1" t="s">
        <v>20</v>
      </c>
      <c r="X868" s="1" t="s">
        <v>12314</v>
      </c>
    </row>
    <row r="869" spans="1:24" hidden="1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  <c r="W869" s="1" t="s">
        <v>20</v>
      </c>
      <c r="X869" s="1" t="s">
        <v>12315</v>
      </c>
    </row>
    <row r="870" spans="1:24" hidden="1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  <c r="W870" s="1" t="s">
        <v>20</v>
      </c>
      <c r="X870" s="1" t="s">
        <v>20</v>
      </c>
    </row>
    <row r="871" spans="1:24" hidden="1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  <c r="W871" s="1" t="s">
        <v>20</v>
      </c>
      <c r="X871" s="1" t="s">
        <v>12321</v>
      </c>
    </row>
    <row r="872" spans="1:24" hidden="1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  <c r="W872" s="1" t="s">
        <v>20</v>
      </c>
      <c r="X872" s="1" t="s">
        <v>20</v>
      </c>
    </row>
    <row r="873" spans="1:24" hidden="1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  <c r="W873" s="1" t="s">
        <v>20</v>
      </c>
      <c r="X873" s="1" t="s">
        <v>12321</v>
      </c>
    </row>
    <row r="874" spans="1:24" hidden="1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  <c r="W874" s="1" t="s">
        <v>20</v>
      </c>
      <c r="X874" s="1" t="s">
        <v>12315</v>
      </c>
    </row>
    <row r="875" spans="1:24" hidden="1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  <c r="W875" s="1" t="s">
        <v>20</v>
      </c>
      <c r="X875" s="1" t="s">
        <v>12315</v>
      </c>
    </row>
    <row r="876" spans="1:24" hidden="1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  <c r="W876" s="1" t="s">
        <v>20</v>
      </c>
      <c r="X876" s="1" t="s">
        <v>20</v>
      </c>
    </row>
    <row r="877" spans="1:24" hidden="1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  <c r="W877" s="1" t="s">
        <v>20</v>
      </c>
      <c r="X877" s="1" t="s">
        <v>12321</v>
      </c>
    </row>
    <row r="878" spans="1:24" hidden="1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  <c r="W878" s="1" t="s">
        <v>12267</v>
      </c>
      <c r="X878" s="1" t="s">
        <v>12406</v>
      </c>
    </row>
    <row r="879" spans="1:24" hidden="1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  <c r="W879" s="1" t="s">
        <v>20</v>
      </c>
      <c r="X879" s="1" t="s">
        <v>12321</v>
      </c>
    </row>
    <row r="880" spans="1:24" hidden="1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  <c r="W880" s="1" t="s">
        <v>20</v>
      </c>
      <c r="X880" s="1" t="s">
        <v>12321</v>
      </c>
    </row>
    <row r="881" spans="1:24" hidden="1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  <c r="W881" s="1" t="s">
        <v>20</v>
      </c>
      <c r="X881" s="1" t="s">
        <v>20</v>
      </c>
    </row>
    <row r="882" spans="1:24" hidden="1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  <c r="W882" s="1" t="s">
        <v>20</v>
      </c>
      <c r="X882" s="1" t="s">
        <v>12321</v>
      </c>
    </row>
    <row r="883" spans="1:24" hidden="1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  <c r="W883" s="1" t="s">
        <v>20</v>
      </c>
      <c r="X883" s="1" t="s">
        <v>12321</v>
      </c>
    </row>
    <row r="884" spans="1:24" hidden="1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  <c r="W884" s="1" t="s">
        <v>20</v>
      </c>
      <c r="X884" s="1" t="s">
        <v>12314</v>
      </c>
    </row>
    <row r="885" spans="1:24" hidden="1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  <c r="W885" s="1" t="s">
        <v>20</v>
      </c>
      <c r="X885" s="1" t="s">
        <v>12314</v>
      </c>
    </row>
    <row r="886" spans="1:24" hidden="1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  <c r="W886" s="1" t="s">
        <v>12268</v>
      </c>
      <c r="X886" s="1" t="s">
        <v>12411</v>
      </c>
    </row>
    <row r="887" spans="1:24" hidden="1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  <c r="W887" s="1" t="s">
        <v>20</v>
      </c>
      <c r="X887" s="1" t="s">
        <v>12314</v>
      </c>
    </row>
    <row r="888" spans="1:24" hidden="1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  <c r="W888" s="1" t="s">
        <v>20</v>
      </c>
      <c r="X888" s="1" t="s">
        <v>12314</v>
      </c>
    </row>
    <row r="889" spans="1:24" hidden="1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  <c r="W889" s="1" t="s">
        <v>20</v>
      </c>
      <c r="X889" s="1" t="s">
        <v>20</v>
      </c>
    </row>
    <row r="890" spans="1:24" hidden="1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  <c r="W890" s="1" t="s">
        <v>20</v>
      </c>
      <c r="X890" s="1" t="s">
        <v>12314</v>
      </c>
    </row>
    <row r="891" spans="1:24" hidden="1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  <c r="W891" s="1" t="s">
        <v>20</v>
      </c>
      <c r="X891" s="1" t="s">
        <v>12314</v>
      </c>
    </row>
    <row r="892" spans="1:24" hidden="1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  <c r="W892" s="1" t="s">
        <v>20</v>
      </c>
      <c r="X892" s="1" t="s">
        <v>12410</v>
      </c>
    </row>
    <row r="893" spans="1:24" hidden="1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  <c r="W893" s="1" t="s">
        <v>20</v>
      </c>
      <c r="X893" s="1" t="s">
        <v>12321</v>
      </c>
    </row>
    <row r="894" spans="1:24" hidden="1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  <c r="W894" s="1" t="s">
        <v>20</v>
      </c>
      <c r="X894" s="1" t="s">
        <v>12321</v>
      </c>
    </row>
    <row r="895" spans="1:24" hidden="1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  <c r="W895" s="1" t="s">
        <v>20</v>
      </c>
      <c r="X895" s="1" t="s">
        <v>12321</v>
      </c>
    </row>
    <row r="896" spans="1:24" hidden="1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  <c r="W896" s="1" t="s">
        <v>20</v>
      </c>
      <c r="X896" s="1" t="s">
        <v>12321</v>
      </c>
    </row>
    <row r="897" spans="1:24" hidden="1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  <c r="W897" s="1" t="s">
        <v>20</v>
      </c>
      <c r="X897" s="1" t="s">
        <v>12321</v>
      </c>
    </row>
    <row r="898" spans="1:24" hidden="1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  <c r="W898" s="1" t="s">
        <v>20</v>
      </c>
      <c r="X898" s="1" t="s">
        <v>20</v>
      </c>
    </row>
    <row r="899" spans="1:24" hidden="1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  <c r="W899" s="1" t="s">
        <v>20</v>
      </c>
      <c r="X899" s="1" t="s">
        <v>12314</v>
      </c>
    </row>
    <row r="900" spans="1:24" hidden="1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  <c r="W900" s="1" t="s">
        <v>20</v>
      </c>
      <c r="X900" s="1" t="s">
        <v>12314</v>
      </c>
    </row>
    <row r="901" spans="1:24" hidden="1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  <c r="W901" s="1" t="s">
        <v>20</v>
      </c>
      <c r="X901" s="1" t="s">
        <v>12314</v>
      </c>
    </row>
    <row r="902" spans="1:24" hidden="1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  <c r="W902" s="1" t="s">
        <v>20</v>
      </c>
      <c r="X902" s="1" t="s">
        <v>12321</v>
      </c>
    </row>
    <row r="903" spans="1:24" hidden="1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  <c r="W903" s="1" t="s">
        <v>20</v>
      </c>
      <c r="X903" s="1" t="s">
        <v>12321</v>
      </c>
    </row>
    <row r="904" spans="1:24" hidden="1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  <c r="W904" s="1" t="s">
        <v>20</v>
      </c>
      <c r="X904" s="1" t="s">
        <v>12412</v>
      </c>
    </row>
    <row r="905" spans="1:24" hidden="1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  <c r="W905" s="1" t="s">
        <v>20</v>
      </c>
      <c r="X905" s="1" t="s">
        <v>12314</v>
      </c>
    </row>
    <row r="906" spans="1:24" hidden="1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  <c r="W906" s="1" t="s">
        <v>20</v>
      </c>
      <c r="X906" s="1" t="s">
        <v>12314</v>
      </c>
    </row>
    <row r="907" spans="1:24" hidden="1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  <c r="W907" s="1" t="s">
        <v>12267</v>
      </c>
      <c r="X907" s="1" t="s">
        <v>12406</v>
      </c>
    </row>
    <row r="908" spans="1:24" hidden="1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  <c r="W908" s="1" t="s">
        <v>20</v>
      </c>
      <c r="X908" s="1" t="s">
        <v>12413</v>
      </c>
    </row>
    <row r="909" spans="1:24" hidden="1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  <c r="W909" s="1" t="s">
        <v>20</v>
      </c>
      <c r="X909" s="1" t="s">
        <v>12316</v>
      </c>
    </row>
    <row r="910" spans="1:24" hidden="1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  <c r="W910" s="1" t="s">
        <v>20</v>
      </c>
      <c r="X910" s="1" t="s">
        <v>20</v>
      </c>
    </row>
    <row r="911" spans="1:24" hidden="1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  <c r="W911" s="1" t="s">
        <v>20</v>
      </c>
      <c r="X911" s="1" t="s">
        <v>12321</v>
      </c>
    </row>
    <row r="912" spans="1:24" hidden="1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  <c r="W912" s="1" t="s">
        <v>20</v>
      </c>
      <c r="X912" s="1" t="s">
        <v>20</v>
      </c>
    </row>
    <row r="913" spans="1:24" hidden="1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  <c r="W913" s="1" t="s">
        <v>20</v>
      </c>
      <c r="X913" s="1" t="s">
        <v>12321</v>
      </c>
    </row>
    <row r="914" spans="1:24" hidden="1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  <c r="W914" s="1" t="s">
        <v>20</v>
      </c>
      <c r="X914" s="1" t="s">
        <v>12314</v>
      </c>
    </row>
    <row r="915" spans="1:24" hidden="1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  <c r="W915" s="1" t="s">
        <v>12267</v>
      </c>
      <c r="X915" s="1" t="s">
        <v>12406</v>
      </c>
    </row>
    <row r="916" spans="1:24" hidden="1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  <c r="W916" s="1" t="s">
        <v>20</v>
      </c>
      <c r="X916" s="1" t="s">
        <v>12321</v>
      </c>
    </row>
    <row r="917" spans="1:24" hidden="1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  <c r="W917" s="1" t="s">
        <v>20</v>
      </c>
      <c r="X917" s="1" t="s">
        <v>12321</v>
      </c>
    </row>
    <row r="918" spans="1:24" hidden="1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  <c r="W918" s="1" t="s">
        <v>20</v>
      </c>
      <c r="X918" s="1" t="s">
        <v>20</v>
      </c>
    </row>
    <row r="919" spans="1:24" hidden="1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  <c r="W919" s="1" t="s">
        <v>20</v>
      </c>
      <c r="X919" s="1" t="s">
        <v>12321</v>
      </c>
    </row>
    <row r="920" spans="1:24" hidden="1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  <c r="W920" s="1" t="s">
        <v>20</v>
      </c>
      <c r="X920" s="1" t="s">
        <v>12314</v>
      </c>
    </row>
    <row r="921" spans="1:24" hidden="1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  <c r="W921" s="1" t="s">
        <v>20</v>
      </c>
      <c r="X921" s="1" t="s">
        <v>12314</v>
      </c>
    </row>
    <row r="922" spans="1:24" hidden="1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  <c r="W922" s="1" t="s">
        <v>20</v>
      </c>
      <c r="X922" s="1" t="s">
        <v>12321</v>
      </c>
    </row>
    <row r="923" spans="1:24" hidden="1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  <c r="W923" s="1" t="s">
        <v>20</v>
      </c>
      <c r="X923" s="1" t="s">
        <v>12321</v>
      </c>
    </row>
    <row r="924" spans="1:24" hidden="1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  <c r="W924" s="1" t="s">
        <v>20</v>
      </c>
      <c r="X924" s="1" t="s">
        <v>20</v>
      </c>
    </row>
    <row r="925" spans="1:24" hidden="1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  <c r="W925" s="1" t="s">
        <v>20</v>
      </c>
      <c r="X925" s="1" t="s">
        <v>20</v>
      </c>
    </row>
    <row r="926" spans="1:24" hidden="1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  <c r="W926" s="1" t="s">
        <v>20</v>
      </c>
      <c r="X926" s="1" t="s">
        <v>12317</v>
      </c>
    </row>
    <row r="927" spans="1:24" hidden="1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  <c r="W927" s="1" t="s">
        <v>20</v>
      </c>
      <c r="X927" s="1" t="s">
        <v>20</v>
      </c>
    </row>
    <row r="928" spans="1:24" hidden="1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  <c r="W928" s="1" t="s">
        <v>20</v>
      </c>
      <c r="X928" s="1" t="s">
        <v>12408</v>
      </c>
    </row>
    <row r="929" spans="1:24" hidden="1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  <c r="W929" s="1" t="s">
        <v>12267</v>
      </c>
      <c r="X929" s="1" t="s">
        <v>12406</v>
      </c>
    </row>
    <row r="930" spans="1:24" hidden="1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  <c r="W930" s="1" t="s">
        <v>12268</v>
      </c>
      <c r="X930" s="1" t="s">
        <v>12411</v>
      </c>
    </row>
    <row r="931" spans="1:24" hidden="1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  <c r="W931" s="1" t="s">
        <v>20</v>
      </c>
      <c r="X931" s="1" t="s">
        <v>12321</v>
      </c>
    </row>
    <row r="932" spans="1:24" hidden="1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  <c r="W932" s="1" t="s">
        <v>20</v>
      </c>
      <c r="X932" s="1" t="s">
        <v>12321</v>
      </c>
    </row>
    <row r="933" spans="1:24" hidden="1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  <c r="W933" s="1" t="s">
        <v>20</v>
      </c>
      <c r="X933" s="1" t="s">
        <v>12321</v>
      </c>
    </row>
    <row r="934" spans="1:24" hidden="1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  <c r="W934" s="1" t="s">
        <v>20</v>
      </c>
      <c r="X934" s="1" t="s">
        <v>12314</v>
      </c>
    </row>
    <row r="935" spans="1:24" hidden="1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  <c r="W935" s="1" t="s">
        <v>20</v>
      </c>
      <c r="X935" s="1" t="s">
        <v>12321</v>
      </c>
    </row>
    <row r="936" spans="1:24" hidden="1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  <c r="W936" s="1" t="s">
        <v>20</v>
      </c>
      <c r="X936" s="1" t="s">
        <v>12321</v>
      </c>
    </row>
    <row r="937" spans="1:24" hidden="1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  <c r="W937" s="1" t="s">
        <v>20</v>
      </c>
      <c r="X937" s="1" t="s">
        <v>12321</v>
      </c>
    </row>
    <row r="938" spans="1:24" hidden="1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  <c r="W938" s="1" t="s">
        <v>20</v>
      </c>
      <c r="X938" s="1" t="s">
        <v>12314</v>
      </c>
    </row>
    <row r="939" spans="1:24" hidden="1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  <c r="W939" s="1" t="s">
        <v>20</v>
      </c>
      <c r="X939" s="1" t="s">
        <v>12314</v>
      </c>
    </row>
    <row r="940" spans="1:24" hidden="1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  <c r="W940" s="1" t="s">
        <v>20</v>
      </c>
      <c r="X940" s="1" t="s">
        <v>12321</v>
      </c>
    </row>
    <row r="941" spans="1:24" hidden="1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  <c r="W941" s="1" t="s">
        <v>12267</v>
      </c>
      <c r="X941" s="1" t="s">
        <v>12406</v>
      </c>
    </row>
    <row r="942" spans="1:24" hidden="1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  <c r="W942" s="1" t="s">
        <v>12268</v>
      </c>
      <c r="X942" s="1" t="s">
        <v>12411</v>
      </c>
    </row>
    <row r="943" spans="1:24" hidden="1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  <c r="W943" s="1" t="s">
        <v>20</v>
      </c>
      <c r="X943" s="1" t="s">
        <v>12408</v>
      </c>
    </row>
    <row r="944" spans="1:24" hidden="1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  <c r="W944" s="1" t="s">
        <v>20</v>
      </c>
      <c r="X944" s="1" t="s">
        <v>20</v>
      </c>
    </row>
    <row r="945" spans="1:24" hidden="1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  <c r="W945" s="1" t="s">
        <v>20</v>
      </c>
      <c r="X945" s="1" t="s">
        <v>12321</v>
      </c>
    </row>
    <row r="946" spans="1:24" hidden="1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  <c r="W946" s="1" t="s">
        <v>20</v>
      </c>
      <c r="X946" s="1" t="s">
        <v>20</v>
      </c>
    </row>
    <row r="947" spans="1:24" hidden="1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  <c r="W947" s="1" t="s">
        <v>20</v>
      </c>
      <c r="X947" s="1" t="s">
        <v>12314</v>
      </c>
    </row>
    <row r="948" spans="1:24" hidden="1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  <c r="W948" s="1" t="s">
        <v>20</v>
      </c>
      <c r="X948" s="1" t="s">
        <v>12321</v>
      </c>
    </row>
    <row r="949" spans="1:24" hidden="1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  <c r="W949" s="1" t="s">
        <v>20</v>
      </c>
      <c r="X949" s="1" t="s">
        <v>12314</v>
      </c>
    </row>
    <row r="950" spans="1:24" hidden="1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  <c r="W950" s="1" t="s">
        <v>20</v>
      </c>
      <c r="X950" s="1" t="s">
        <v>12321</v>
      </c>
    </row>
    <row r="951" spans="1:24" hidden="1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  <c r="W951" s="1" t="s">
        <v>20</v>
      </c>
      <c r="X951" s="1" t="s">
        <v>12321</v>
      </c>
    </row>
    <row r="952" spans="1:24" hidden="1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  <c r="W952" s="1" t="s">
        <v>20</v>
      </c>
      <c r="X952" s="1" t="s">
        <v>20</v>
      </c>
    </row>
    <row r="953" spans="1:24" hidden="1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  <c r="W953" s="1" t="s">
        <v>20</v>
      </c>
      <c r="X953" s="1" t="s">
        <v>12321</v>
      </c>
    </row>
    <row r="954" spans="1:24" hidden="1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  <c r="W954" s="1" t="s">
        <v>20</v>
      </c>
      <c r="X954" s="1" t="s">
        <v>12321</v>
      </c>
    </row>
    <row r="955" spans="1:24" hidden="1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  <c r="W955" s="1" t="s">
        <v>20</v>
      </c>
      <c r="X955" s="1" t="s">
        <v>20</v>
      </c>
    </row>
    <row r="956" spans="1:24" hidden="1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  <c r="W956" s="1" t="s">
        <v>20</v>
      </c>
      <c r="X956" s="1" t="s">
        <v>12314</v>
      </c>
    </row>
    <row r="957" spans="1:24" hidden="1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  <c r="W957" s="1" t="s">
        <v>20</v>
      </c>
      <c r="X957" s="1" t="s">
        <v>12314</v>
      </c>
    </row>
    <row r="958" spans="1:24" hidden="1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  <c r="W958" s="1" t="s">
        <v>12267</v>
      </c>
      <c r="X958" s="1" t="s">
        <v>12406</v>
      </c>
    </row>
    <row r="959" spans="1:24" hidden="1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  <c r="W959" s="1" t="s">
        <v>12267</v>
      </c>
      <c r="X959" s="1" t="s">
        <v>12406</v>
      </c>
    </row>
    <row r="960" spans="1:24" hidden="1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  <c r="W960" s="1" t="s">
        <v>20</v>
      </c>
      <c r="X960" s="1" t="s">
        <v>12321</v>
      </c>
    </row>
    <row r="961" spans="1:24" hidden="1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  <c r="W961" s="1" t="s">
        <v>20</v>
      </c>
      <c r="X961" s="1" t="s">
        <v>20</v>
      </c>
    </row>
    <row r="962" spans="1:24" hidden="1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  <c r="W962" s="1" t="s">
        <v>20</v>
      </c>
      <c r="X962" s="1" t="s">
        <v>20</v>
      </c>
    </row>
    <row r="963" spans="1:24" hidden="1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  <c r="W963" s="1" t="s">
        <v>20</v>
      </c>
      <c r="X963" s="1" t="s">
        <v>12314</v>
      </c>
    </row>
    <row r="964" spans="1:24" hidden="1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  <c r="W964" s="1" t="s">
        <v>20</v>
      </c>
      <c r="X964" s="1" t="s">
        <v>12321</v>
      </c>
    </row>
    <row r="965" spans="1:24" hidden="1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  <c r="W965" s="1" t="s">
        <v>20</v>
      </c>
      <c r="X965" s="1" t="s">
        <v>12321</v>
      </c>
    </row>
    <row r="966" spans="1:24" hidden="1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  <c r="W966" s="1" t="s">
        <v>20</v>
      </c>
      <c r="X966" s="1" t="s">
        <v>12314</v>
      </c>
    </row>
    <row r="967" spans="1:24" hidden="1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  <c r="W967" s="1" t="s">
        <v>20</v>
      </c>
      <c r="X967" s="1" t="s">
        <v>12321</v>
      </c>
    </row>
    <row r="968" spans="1:24" hidden="1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  <c r="W968" s="1" t="s">
        <v>20</v>
      </c>
      <c r="X968" s="1" t="s">
        <v>12315</v>
      </c>
    </row>
    <row r="969" spans="1:24" hidden="1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  <c r="W969" s="1" t="s">
        <v>20</v>
      </c>
      <c r="X969" s="1" t="s">
        <v>12405</v>
      </c>
    </row>
    <row r="970" spans="1:24" hidden="1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  <c r="W970" s="1" t="s">
        <v>20</v>
      </c>
      <c r="X970" s="1" t="s">
        <v>20</v>
      </c>
    </row>
    <row r="971" spans="1:24" hidden="1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  <c r="W971" s="1" t="s">
        <v>20</v>
      </c>
      <c r="X971" s="1" t="s">
        <v>12321</v>
      </c>
    </row>
    <row r="972" spans="1:24" hidden="1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  <c r="W972" s="1" t="s">
        <v>20</v>
      </c>
      <c r="X972" s="1" t="s">
        <v>12321</v>
      </c>
    </row>
    <row r="973" spans="1:24" hidden="1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  <c r="W973" s="1" t="s">
        <v>20</v>
      </c>
      <c r="X973" s="1" t="s">
        <v>20</v>
      </c>
    </row>
    <row r="974" spans="1:24" hidden="1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  <c r="W974" s="1" t="s">
        <v>20</v>
      </c>
      <c r="X974" s="1" t="s">
        <v>12314</v>
      </c>
    </row>
    <row r="975" spans="1:24" hidden="1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  <c r="W975" s="1" t="s">
        <v>12267</v>
      </c>
      <c r="X975" s="1" t="s">
        <v>12406</v>
      </c>
    </row>
    <row r="976" spans="1:24" hidden="1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  <c r="W976" s="1" t="s">
        <v>20</v>
      </c>
      <c r="X976" s="1" t="s">
        <v>12314</v>
      </c>
    </row>
    <row r="977" spans="1:24" hidden="1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  <c r="W977" s="1" t="s">
        <v>20</v>
      </c>
      <c r="X977" s="1" t="s">
        <v>12281</v>
      </c>
    </row>
    <row r="978" spans="1:24" hidden="1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  <c r="W978" s="1" t="s">
        <v>20</v>
      </c>
      <c r="X978" s="1" t="s">
        <v>12321</v>
      </c>
    </row>
    <row r="979" spans="1:24" hidden="1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  <c r="W979" s="1" t="s">
        <v>20</v>
      </c>
      <c r="X979" s="1" t="s">
        <v>12321</v>
      </c>
    </row>
    <row r="980" spans="1:24" hidden="1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  <c r="W980" s="1" t="s">
        <v>20</v>
      </c>
      <c r="X980" s="1" t="s">
        <v>12315</v>
      </c>
    </row>
    <row r="981" spans="1:24" hidden="1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  <c r="W981" s="1" t="s">
        <v>20</v>
      </c>
      <c r="X981" s="1" t="s">
        <v>12314</v>
      </c>
    </row>
    <row r="982" spans="1:24" hidden="1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  <c r="W982" s="1" t="s">
        <v>20</v>
      </c>
      <c r="X982" s="1" t="s">
        <v>20</v>
      </c>
    </row>
    <row r="983" spans="1:24" hidden="1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  <c r="W983" s="1" t="s">
        <v>20</v>
      </c>
      <c r="X983" s="1" t="s">
        <v>20</v>
      </c>
    </row>
    <row r="984" spans="1:24" hidden="1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  <c r="W984" s="1" t="s">
        <v>20</v>
      </c>
      <c r="X984" s="1" t="s">
        <v>12315</v>
      </c>
    </row>
    <row r="985" spans="1:24" hidden="1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  <c r="W985" s="1" t="s">
        <v>20</v>
      </c>
      <c r="X985" s="1" t="s">
        <v>12405</v>
      </c>
    </row>
    <row r="986" spans="1:24" hidden="1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  <c r="W986" s="1" t="s">
        <v>20</v>
      </c>
      <c r="X986" s="1" t="s">
        <v>12410</v>
      </c>
    </row>
    <row r="987" spans="1:24" hidden="1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  <c r="W987" s="1" t="s">
        <v>20</v>
      </c>
      <c r="X987" s="1" t="s">
        <v>12321</v>
      </c>
    </row>
    <row r="988" spans="1:24" hidden="1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  <c r="W988" s="1" t="s">
        <v>12267</v>
      </c>
      <c r="X988" s="1" t="s">
        <v>12407</v>
      </c>
    </row>
    <row r="989" spans="1:24" hidden="1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  <c r="W989" s="1" t="s">
        <v>20</v>
      </c>
      <c r="X989" s="1" t="s">
        <v>12321</v>
      </c>
    </row>
    <row r="990" spans="1:24" hidden="1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  <c r="W990" s="1" t="s">
        <v>20</v>
      </c>
      <c r="X990" s="1" t="s">
        <v>12314</v>
      </c>
    </row>
    <row r="991" spans="1:24" hidden="1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  <c r="W991" s="1" t="s">
        <v>20</v>
      </c>
      <c r="X991" s="1" t="s">
        <v>12314</v>
      </c>
    </row>
    <row r="992" spans="1:24" hidden="1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  <c r="W992" s="1" t="s">
        <v>20</v>
      </c>
      <c r="X992" s="1" t="s">
        <v>12281</v>
      </c>
    </row>
    <row r="993" spans="1:24" hidden="1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  <c r="W993" s="1" t="s">
        <v>20</v>
      </c>
      <c r="X993" s="1" t="s">
        <v>12321</v>
      </c>
    </row>
    <row r="994" spans="1:24" hidden="1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  <c r="W994" s="1" t="s">
        <v>20</v>
      </c>
      <c r="X994" s="1" t="s">
        <v>12314</v>
      </c>
    </row>
    <row r="995" spans="1:24" hidden="1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  <c r="W995" s="1" t="s">
        <v>20</v>
      </c>
      <c r="X995" s="1" t="s">
        <v>12314</v>
      </c>
    </row>
    <row r="996" spans="1:24" hidden="1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  <c r="W996" s="1" t="s">
        <v>20</v>
      </c>
      <c r="X996" s="1" t="s">
        <v>20</v>
      </c>
    </row>
    <row r="997" spans="1:24" hidden="1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  <c r="W997" s="1" t="s">
        <v>20</v>
      </c>
      <c r="X997" s="1" t="s">
        <v>12314</v>
      </c>
    </row>
    <row r="998" spans="1:24" hidden="1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  <c r="W998" s="1" t="s">
        <v>20</v>
      </c>
      <c r="X998" s="1" t="s">
        <v>12314</v>
      </c>
    </row>
    <row r="999" spans="1:24" hidden="1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  <c r="W999" s="1" t="s">
        <v>12267</v>
      </c>
      <c r="X999" s="1" t="s">
        <v>12406</v>
      </c>
    </row>
    <row r="1000" spans="1:24" hidden="1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  <c r="W1000" s="1" t="s">
        <v>20</v>
      </c>
      <c r="X1000" s="1" t="s">
        <v>12314</v>
      </c>
    </row>
    <row r="1001" spans="1:24" hidden="1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  <c r="W1001" s="1" t="s">
        <v>20</v>
      </c>
      <c r="X1001" s="1" t="s">
        <v>12321</v>
      </c>
    </row>
    <row r="1002" spans="1:24" hidden="1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  <c r="W1002" s="1" t="s">
        <v>20</v>
      </c>
      <c r="X1002" s="1" t="s">
        <v>20</v>
      </c>
    </row>
    <row r="1003" spans="1:24" hidden="1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  <c r="W1003" s="1" t="s">
        <v>20</v>
      </c>
      <c r="X1003" s="1" t="s">
        <v>12321</v>
      </c>
    </row>
    <row r="1004" spans="1:24" hidden="1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  <c r="W1004" s="1" t="s">
        <v>20</v>
      </c>
      <c r="X1004" s="1" t="s">
        <v>12321</v>
      </c>
    </row>
    <row r="1005" spans="1:24" hidden="1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  <c r="W1005" s="1" t="s">
        <v>20</v>
      </c>
      <c r="X1005" s="1" t="s">
        <v>12321</v>
      </c>
    </row>
    <row r="1006" spans="1:24" hidden="1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  <c r="W1006" s="1" t="s">
        <v>20</v>
      </c>
      <c r="X1006" s="1" t="s">
        <v>12314</v>
      </c>
    </row>
    <row r="1007" spans="1:24" hidden="1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  <c r="W1007" s="1" t="s">
        <v>20</v>
      </c>
      <c r="X1007" s="1" t="s">
        <v>12321</v>
      </c>
    </row>
    <row r="1008" spans="1:24" hidden="1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  <c r="W1008" s="1" t="s">
        <v>20</v>
      </c>
      <c r="X1008" s="1" t="s">
        <v>12316</v>
      </c>
    </row>
    <row r="1009" spans="1:24" hidden="1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  <c r="W1009" s="1" t="s">
        <v>20</v>
      </c>
      <c r="X1009" s="1" t="s">
        <v>12316</v>
      </c>
    </row>
    <row r="1010" spans="1:24" hidden="1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  <c r="W1010" s="1" t="s">
        <v>20</v>
      </c>
      <c r="X1010" s="1" t="s">
        <v>20</v>
      </c>
    </row>
    <row r="1011" spans="1:24" hidden="1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  <c r="W1011" s="1" t="s">
        <v>20</v>
      </c>
      <c r="X1011" s="1" t="s">
        <v>12316</v>
      </c>
    </row>
    <row r="1012" spans="1:24" hidden="1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  <c r="W1012" s="1" t="s">
        <v>12267</v>
      </c>
      <c r="X1012" s="1" t="s">
        <v>12406</v>
      </c>
    </row>
    <row r="1013" spans="1:24" hidden="1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  <c r="W1013" s="1" t="s">
        <v>20</v>
      </c>
      <c r="X1013" s="1" t="s">
        <v>12314</v>
      </c>
    </row>
    <row r="1014" spans="1:24" hidden="1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  <c r="W1014" s="1" t="s">
        <v>20</v>
      </c>
      <c r="X1014" s="1" t="s">
        <v>12281</v>
      </c>
    </row>
    <row r="1015" spans="1:24" hidden="1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  <c r="W1015" s="1" t="s">
        <v>20</v>
      </c>
      <c r="X1015" s="1" t="s">
        <v>20</v>
      </c>
    </row>
    <row r="1016" spans="1:24" hidden="1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  <c r="W1016" s="1" t="s">
        <v>20</v>
      </c>
      <c r="X1016" s="1" t="s">
        <v>12314</v>
      </c>
    </row>
    <row r="1017" spans="1:24" hidden="1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  <c r="W1017" s="1" t="s">
        <v>20</v>
      </c>
      <c r="X1017" s="1" t="s">
        <v>12413</v>
      </c>
    </row>
    <row r="1018" spans="1:24" hidden="1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  <c r="W1018" s="1" t="s">
        <v>20</v>
      </c>
      <c r="X1018" s="1" t="s">
        <v>12321</v>
      </c>
    </row>
    <row r="1019" spans="1:24" hidden="1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  <c r="W1019" s="1" t="s">
        <v>20</v>
      </c>
      <c r="X1019" s="1" t="s">
        <v>12321</v>
      </c>
    </row>
    <row r="1020" spans="1:24" hidden="1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  <c r="W1020" s="1" t="s">
        <v>20</v>
      </c>
      <c r="X1020" s="1" t="s">
        <v>12321</v>
      </c>
    </row>
    <row r="1021" spans="1:24" hidden="1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  <c r="W1021" s="1" t="s">
        <v>20</v>
      </c>
      <c r="X1021" s="1" t="s">
        <v>12321</v>
      </c>
    </row>
    <row r="1022" spans="1:24" hidden="1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  <c r="W1022" s="1" t="s">
        <v>20</v>
      </c>
      <c r="X1022" s="1" t="s">
        <v>12321</v>
      </c>
    </row>
    <row r="1023" spans="1:24" hidden="1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  <c r="W1023" s="1" t="s">
        <v>20</v>
      </c>
      <c r="X1023" s="1" t="s">
        <v>20</v>
      </c>
    </row>
    <row r="1024" spans="1:24" hidden="1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  <c r="W1024" s="1" t="s">
        <v>20</v>
      </c>
      <c r="X1024" s="1" t="s">
        <v>12321</v>
      </c>
    </row>
    <row r="1025" spans="1:24" hidden="1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  <c r="W1025" s="1" t="s">
        <v>20</v>
      </c>
      <c r="X1025" s="1" t="s">
        <v>12410</v>
      </c>
    </row>
    <row r="1026" spans="1:24" hidden="1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  <c r="W1026" s="1" t="s">
        <v>20</v>
      </c>
      <c r="X1026" s="1" t="s">
        <v>12321</v>
      </c>
    </row>
    <row r="1027" spans="1:24" hidden="1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  <c r="W1027" s="1" t="s">
        <v>20</v>
      </c>
      <c r="X1027" s="1" t="s">
        <v>12321</v>
      </c>
    </row>
    <row r="1028" spans="1:24" hidden="1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  <c r="W1028" s="1" t="s">
        <v>20</v>
      </c>
      <c r="X1028" s="1" t="s">
        <v>12314</v>
      </c>
    </row>
    <row r="1029" spans="1:24" hidden="1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  <c r="W1029" s="1" t="s">
        <v>20</v>
      </c>
      <c r="X1029" s="1" t="s">
        <v>12314</v>
      </c>
    </row>
    <row r="1030" spans="1:24" hidden="1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  <c r="W1030" s="1" t="s">
        <v>20</v>
      </c>
      <c r="X1030" s="1" t="s">
        <v>12321</v>
      </c>
    </row>
    <row r="1031" spans="1:24" hidden="1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  <c r="W1031" s="1" t="s">
        <v>20</v>
      </c>
      <c r="X1031" s="1" t="s">
        <v>20</v>
      </c>
    </row>
    <row r="1032" spans="1:24" hidden="1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  <c r="W1032" s="1" t="s">
        <v>20</v>
      </c>
      <c r="X1032" s="1" t="s">
        <v>12281</v>
      </c>
    </row>
    <row r="1033" spans="1:24" hidden="1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  <c r="W1033" s="1" t="s">
        <v>20</v>
      </c>
      <c r="X1033" s="1" t="s">
        <v>12314</v>
      </c>
    </row>
    <row r="1034" spans="1:24" hidden="1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  <c r="W1034" s="1" t="s">
        <v>20</v>
      </c>
      <c r="X1034" s="1" t="s">
        <v>12321</v>
      </c>
    </row>
    <row r="1035" spans="1:24" hidden="1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  <c r="W1035" s="1" t="s">
        <v>12267</v>
      </c>
      <c r="X1035" s="1" t="s">
        <v>12406</v>
      </c>
    </row>
    <row r="1036" spans="1:24" hidden="1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  <c r="W1036" s="1" t="s">
        <v>20</v>
      </c>
      <c r="X1036" s="1" t="s">
        <v>12321</v>
      </c>
    </row>
    <row r="1037" spans="1:24" hidden="1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  <c r="W1037" s="1" t="s">
        <v>20</v>
      </c>
      <c r="X1037" s="1" t="s">
        <v>12321</v>
      </c>
    </row>
    <row r="1038" spans="1:24" hidden="1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  <c r="W1038" s="1" t="s">
        <v>20</v>
      </c>
      <c r="X1038" s="1" t="s">
        <v>20</v>
      </c>
    </row>
    <row r="1039" spans="1:24" hidden="1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  <c r="W1039" s="1" t="s">
        <v>20</v>
      </c>
      <c r="X1039" s="1" t="s">
        <v>20</v>
      </c>
    </row>
    <row r="1040" spans="1:24" hidden="1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  <c r="W1040" s="1" t="s">
        <v>20</v>
      </c>
      <c r="X1040" s="1" t="s">
        <v>12314</v>
      </c>
    </row>
    <row r="1041" spans="1:24" hidden="1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  <c r="W1041" s="1" t="s">
        <v>20</v>
      </c>
      <c r="X1041" s="1" t="s">
        <v>12321</v>
      </c>
    </row>
    <row r="1042" spans="1:24" hidden="1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  <c r="W1042" s="1" t="s">
        <v>20</v>
      </c>
      <c r="X1042" s="1" t="s">
        <v>12321</v>
      </c>
    </row>
    <row r="1043" spans="1:24" hidden="1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  <c r="W1043" s="1" t="s">
        <v>20</v>
      </c>
      <c r="X1043" s="1" t="s">
        <v>12321</v>
      </c>
    </row>
    <row r="1044" spans="1:24" hidden="1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  <c r="W1044" s="1" t="s">
        <v>20</v>
      </c>
      <c r="X1044" s="1" t="s">
        <v>20</v>
      </c>
    </row>
    <row r="1045" spans="1:24" hidden="1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  <c r="W1045" s="1" t="s">
        <v>20</v>
      </c>
      <c r="X1045" s="1" t="s">
        <v>12410</v>
      </c>
    </row>
    <row r="1046" spans="1:24" hidden="1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  <c r="W1046" s="1" t="s">
        <v>20</v>
      </c>
      <c r="X1046" s="1" t="s">
        <v>12321</v>
      </c>
    </row>
    <row r="1047" spans="1:24" hidden="1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  <c r="W1047" s="1" t="s">
        <v>20</v>
      </c>
      <c r="X1047" s="1" t="s">
        <v>12321</v>
      </c>
    </row>
    <row r="1048" spans="1:24" hidden="1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  <c r="W1048" s="1" t="s">
        <v>20</v>
      </c>
      <c r="X1048" s="1" t="s">
        <v>12314</v>
      </c>
    </row>
    <row r="1049" spans="1:24" hidden="1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  <c r="W1049" s="1" t="s">
        <v>20</v>
      </c>
      <c r="X1049" s="1" t="s">
        <v>12321</v>
      </c>
    </row>
    <row r="1050" spans="1:24" hidden="1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  <c r="W1050" s="1" t="s">
        <v>20</v>
      </c>
      <c r="X1050" s="1" t="s">
        <v>12321</v>
      </c>
    </row>
    <row r="1051" spans="1:24" hidden="1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  <c r="W1051" s="1" t="s">
        <v>12267</v>
      </c>
      <c r="X1051" s="1" t="s">
        <v>12406</v>
      </c>
    </row>
    <row r="1052" spans="1:24" hidden="1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  <c r="W1052" s="1" t="s">
        <v>20</v>
      </c>
      <c r="X1052" s="1" t="s">
        <v>12314</v>
      </c>
    </row>
    <row r="1053" spans="1:24" hidden="1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  <c r="W1053" s="1" t="s">
        <v>20</v>
      </c>
      <c r="X1053" s="1" t="s">
        <v>20</v>
      </c>
    </row>
    <row r="1054" spans="1:24" hidden="1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  <c r="W1054" s="1" t="s">
        <v>20</v>
      </c>
      <c r="X1054" s="1" t="s">
        <v>12314</v>
      </c>
    </row>
    <row r="1055" spans="1:24" hidden="1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  <c r="W1055" s="1" t="s">
        <v>20</v>
      </c>
      <c r="X1055" s="1" t="s">
        <v>20</v>
      </c>
    </row>
    <row r="1056" spans="1:24" hidden="1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  <c r="W1056" s="1" t="s">
        <v>20</v>
      </c>
      <c r="X1056" s="1" t="s">
        <v>20</v>
      </c>
    </row>
    <row r="1057" spans="1:24" hidden="1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  <c r="W1057" s="1" t="s">
        <v>20</v>
      </c>
      <c r="X1057" s="1" t="s">
        <v>20</v>
      </c>
    </row>
    <row r="1058" spans="1:24" hidden="1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  <c r="W1058" s="1" t="s">
        <v>20</v>
      </c>
      <c r="X1058" s="1" t="s">
        <v>12314</v>
      </c>
    </row>
    <row r="1059" spans="1:24" hidden="1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  <c r="W1059" s="1" t="s">
        <v>20</v>
      </c>
      <c r="X1059" s="1" t="s">
        <v>12314</v>
      </c>
    </row>
    <row r="1060" spans="1:24" hidden="1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  <c r="W1060" s="1" t="s">
        <v>20</v>
      </c>
      <c r="X1060" s="1" t="s">
        <v>12314</v>
      </c>
    </row>
    <row r="1061" spans="1:24" hidden="1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  <c r="W1061" s="1" t="s">
        <v>20</v>
      </c>
      <c r="X1061" s="1" t="s">
        <v>12314</v>
      </c>
    </row>
    <row r="1062" spans="1:24" hidden="1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  <c r="W1062" s="1" t="s">
        <v>12267</v>
      </c>
      <c r="X1062" s="1" t="s">
        <v>12406</v>
      </c>
    </row>
    <row r="1063" spans="1:24" hidden="1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  <c r="W1063" s="1" t="s">
        <v>20</v>
      </c>
      <c r="X1063" s="1" t="s">
        <v>12413</v>
      </c>
    </row>
    <row r="1064" spans="1:24" hidden="1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  <c r="W1064" s="1" t="s">
        <v>20</v>
      </c>
      <c r="X1064" s="1" t="s">
        <v>12321</v>
      </c>
    </row>
    <row r="1065" spans="1:24" hidden="1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  <c r="W1065" s="1" t="s">
        <v>20</v>
      </c>
      <c r="X1065" s="1" t="s">
        <v>12410</v>
      </c>
    </row>
    <row r="1066" spans="1:24" hidden="1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  <c r="W1066" s="1" t="s">
        <v>20</v>
      </c>
      <c r="X1066" s="1" t="s">
        <v>12321</v>
      </c>
    </row>
    <row r="1067" spans="1:24" hidden="1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  <c r="W1067" s="1" t="s">
        <v>20</v>
      </c>
      <c r="X1067" s="1" t="s">
        <v>12321</v>
      </c>
    </row>
    <row r="1068" spans="1:24" hidden="1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  <c r="W1068" s="1" t="s">
        <v>20</v>
      </c>
      <c r="X1068" s="1" t="s">
        <v>12314</v>
      </c>
    </row>
    <row r="1069" spans="1:24" hidden="1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  <c r="W1069" s="1" t="s">
        <v>20</v>
      </c>
      <c r="X1069" s="1" t="s">
        <v>20</v>
      </c>
    </row>
    <row r="1070" spans="1:24" hidden="1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  <c r="W1070" s="1" t="s">
        <v>20</v>
      </c>
      <c r="X1070" s="1" t="s">
        <v>12321</v>
      </c>
    </row>
    <row r="1071" spans="1:24" hidden="1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  <c r="W1071" s="1" t="s">
        <v>20</v>
      </c>
      <c r="X1071" s="1" t="s">
        <v>12321</v>
      </c>
    </row>
    <row r="1072" spans="1:24" hidden="1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  <c r="W1072" s="1" t="s">
        <v>20</v>
      </c>
      <c r="X1072" s="1" t="s">
        <v>12321</v>
      </c>
    </row>
    <row r="1073" spans="1:24" hidden="1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  <c r="W1073" s="1" t="s">
        <v>20</v>
      </c>
      <c r="X1073" s="1" t="s">
        <v>12315</v>
      </c>
    </row>
    <row r="1074" spans="1:24" hidden="1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  <c r="W1074" s="1" t="s">
        <v>20</v>
      </c>
      <c r="X1074" s="1" t="s">
        <v>20</v>
      </c>
    </row>
    <row r="1075" spans="1:24" hidden="1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  <c r="W1075" s="1" t="s">
        <v>20</v>
      </c>
      <c r="X1075" s="1" t="s">
        <v>12321</v>
      </c>
    </row>
    <row r="1076" spans="1:24" hidden="1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  <c r="W1076" s="1" t="s">
        <v>20</v>
      </c>
      <c r="X1076" s="1" t="s">
        <v>12321</v>
      </c>
    </row>
    <row r="1077" spans="1:24" hidden="1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  <c r="W1077" s="1" t="s">
        <v>20</v>
      </c>
      <c r="X1077" s="1" t="s">
        <v>12314</v>
      </c>
    </row>
    <row r="1078" spans="1:24" hidden="1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  <c r="W1078" s="1" t="s">
        <v>12269</v>
      </c>
      <c r="X1078" s="1" t="s">
        <v>12414</v>
      </c>
    </row>
    <row r="1079" spans="1:24" hidden="1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  <c r="W1079" s="1" t="s">
        <v>20</v>
      </c>
      <c r="X1079" s="1" t="s">
        <v>12314</v>
      </c>
    </row>
    <row r="1080" spans="1:24" hidden="1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  <c r="W1080" s="1" t="s">
        <v>20</v>
      </c>
      <c r="X1080" s="1" t="s">
        <v>20</v>
      </c>
    </row>
    <row r="1081" spans="1:24" hidden="1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  <c r="W1081" s="1" t="s">
        <v>20</v>
      </c>
      <c r="X1081" s="1" t="s">
        <v>12321</v>
      </c>
    </row>
    <row r="1082" spans="1:24" hidden="1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  <c r="W1082" s="1" t="s">
        <v>20</v>
      </c>
      <c r="X1082" s="1" t="s">
        <v>12314</v>
      </c>
    </row>
    <row r="1083" spans="1:24" hidden="1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  <c r="W1083" s="1" t="s">
        <v>20</v>
      </c>
      <c r="X1083" s="1" t="s">
        <v>12413</v>
      </c>
    </row>
    <row r="1084" spans="1:24" hidden="1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  <c r="W1084" s="1" t="s">
        <v>20</v>
      </c>
      <c r="X1084" s="1" t="s">
        <v>12281</v>
      </c>
    </row>
    <row r="1085" spans="1:24" hidden="1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  <c r="W1085" s="1" t="s">
        <v>20</v>
      </c>
      <c r="X1085" s="1" t="s">
        <v>12315</v>
      </c>
    </row>
    <row r="1086" spans="1:24" hidden="1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  <c r="W1086" s="1" t="s">
        <v>20</v>
      </c>
      <c r="X1086" s="1" t="s">
        <v>12410</v>
      </c>
    </row>
    <row r="1087" spans="1:24" hidden="1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  <c r="W1087" s="1" t="s">
        <v>12267</v>
      </c>
      <c r="X1087" s="1" t="s">
        <v>12406</v>
      </c>
    </row>
    <row r="1088" spans="1:24" hidden="1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  <c r="W1088" s="1" t="s">
        <v>20</v>
      </c>
      <c r="X1088" s="1" t="s">
        <v>12321</v>
      </c>
    </row>
    <row r="1089" spans="1:24" hidden="1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  <c r="W1089" s="1" t="s">
        <v>20</v>
      </c>
      <c r="X1089" s="1" t="s">
        <v>12415</v>
      </c>
    </row>
    <row r="1090" spans="1:24" hidden="1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  <c r="W1090" s="1" t="s">
        <v>20</v>
      </c>
      <c r="X1090" s="1" t="s">
        <v>20</v>
      </c>
    </row>
    <row r="1091" spans="1:24" hidden="1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  <c r="W1091" s="1" t="s">
        <v>20</v>
      </c>
      <c r="X1091" s="1" t="s">
        <v>12314</v>
      </c>
    </row>
    <row r="1092" spans="1:24" hidden="1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  <c r="W1092" s="1" t="s">
        <v>20</v>
      </c>
      <c r="X1092" s="1" t="s">
        <v>20</v>
      </c>
    </row>
    <row r="1093" spans="1:24" hidden="1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  <c r="W1093" s="1" t="s">
        <v>20</v>
      </c>
      <c r="X1093" s="1" t="s">
        <v>12321</v>
      </c>
    </row>
    <row r="1094" spans="1:24" hidden="1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  <c r="W1094" s="1" t="s">
        <v>20</v>
      </c>
      <c r="X1094" s="1" t="s">
        <v>12321</v>
      </c>
    </row>
    <row r="1095" spans="1:24" hidden="1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  <c r="W1095" s="1" t="s">
        <v>20</v>
      </c>
      <c r="X1095" s="1" t="s">
        <v>12314</v>
      </c>
    </row>
    <row r="1096" spans="1:24" hidden="1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  <c r="W1096" s="1" t="s">
        <v>20</v>
      </c>
      <c r="X1096" s="1" t="s">
        <v>12410</v>
      </c>
    </row>
    <row r="1097" spans="1:24" hidden="1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  <c r="W1097" s="1" t="s">
        <v>20</v>
      </c>
      <c r="X1097" s="1" t="s">
        <v>12314</v>
      </c>
    </row>
    <row r="1098" spans="1:24" hidden="1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  <c r="W1098" s="1" t="s">
        <v>20</v>
      </c>
      <c r="X1098" s="1" t="s">
        <v>12314</v>
      </c>
    </row>
    <row r="1099" spans="1:24" hidden="1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  <c r="W1099" s="1" t="s">
        <v>20</v>
      </c>
      <c r="X1099" s="1" t="s">
        <v>12314</v>
      </c>
    </row>
    <row r="1100" spans="1:24" hidden="1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  <c r="W1100" s="1" t="s">
        <v>20</v>
      </c>
      <c r="X1100" s="1" t="s">
        <v>12314</v>
      </c>
    </row>
    <row r="1101" spans="1:24" hidden="1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  <c r="W1101" s="1" t="s">
        <v>20</v>
      </c>
      <c r="X1101" s="1" t="s">
        <v>12281</v>
      </c>
    </row>
    <row r="1102" spans="1:24" hidden="1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  <c r="W1102" s="1" t="s">
        <v>20</v>
      </c>
      <c r="X1102" s="1" t="s">
        <v>20</v>
      </c>
    </row>
    <row r="1103" spans="1:24" hidden="1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  <c r="W1103" s="1" t="s">
        <v>20</v>
      </c>
      <c r="X1103" s="1" t="s">
        <v>20</v>
      </c>
    </row>
    <row r="1104" spans="1:24" hidden="1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  <c r="W1104" s="1" t="s">
        <v>20</v>
      </c>
      <c r="X1104" s="1" t="s">
        <v>20</v>
      </c>
    </row>
    <row r="1105" spans="1:24" hidden="1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  <c r="W1105" s="1" t="s">
        <v>20</v>
      </c>
      <c r="X1105" s="1" t="s">
        <v>12321</v>
      </c>
    </row>
    <row r="1106" spans="1:24" hidden="1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  <c r="W1106" s="1" t="s">
        <v>20</v>
      </c>
      <c r="X1106" s="1" t="s">
        <v>12314</v>
      </c>
    </row>
    <row r="1107" spans="1:24" hidden="1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  <c r="W1107" s="1" t="s">
        <v>12267</v>
      </c>
      <c r="X1107" s="1" t="s">
        <v>12406</v>
      </c>
    </row>
    <row r="1108" spans="1:24" hidden="1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  <c r="W1108" s="1" t="s">
        <v>20</v>
      </c>
      <c r="X1108" s="1" t="s">
        <v>12314</v>
      </c>
    </row>
    <row r="1109" spans="1:24" hidden="1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  <c r="W1109" s="1" t="s">
        <v>20</v>
      </c>
      <c r="X1109" s="1" t="s">
        <v>12314</v>
      </c>
    </row>
    <row r="1110" spans="1:24" hidden="1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  <c r="W1110" s="1" t="s">
        <v>20</v>
      </c>
      <c r="X1110" s="1" t="s">
        <v>12321</v>
      </c>
    </row>
    <row r="1111" spans="1:24" hidden="1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  <c r="W1111" s="1" t="s">
        <v>20</v>
      </c>
      <c r="X1111" s="1" t="s">
        <v>20</v>
      </c>
    </row>
    <row r="1112" spans="1:24" hidden="1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  <c r="W1112" s="1" t="s">
        <v>20</v>
      </c>
      <c r="X1112" s="1" t="s">
        <v>12321</v>
      </c>
    </row>
    <row r="1113" spans="1:24" hidden="1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  <c r="W1113" s="1" t="s">
        <v>20</v>
      </c>
      <c r="X1113" s="1" t="s">
        <v>20</v>
      </c>
    </row>
    <row r="1114" spans="1:24" hidden="1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  <c r="W1114" s="1" t="s">
        <v>20</v>
      </c>
      <c r="X1114" s="1" t="s">
        <v>12321</v>
      </c>
    </row>
    <row r="1115" spans="1:24" hidden="1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  <c r="W1115" s="1" t="s">
        <v>20</v>
      </c>
      <c r="X1115" s="1" t="s">
        <v>12408</v>
      </c>
    </row>
    <row r="1116" spans="1:24" hidden="1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  <c r="W1116" s="1" t="s">
        <v>20</v>
      </c>
      <c r="X1116" s="1" t="s">
        <v>12317</v>
      </c>
    </row>
    <row r="1117" spans="1:24" hidden="1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  <c r="W1117" s="1" t="s">
        <v>20</v>
      </c>
      <c r="X1117" s="1" t="s">
        <v>12321</v>
      </c>
    </row>
    <row r="1118" spans="1:24" hidden="1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  <c r="W1118" s="1" t="s">
        <v>20</v>
      </c>
      <c r="X1118" s="1" t="s">
        <v>12410</v>
      </c>
    </row>
    <row r="1119" spans="1:24" hidden="1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  <c r="W1119" s="1" t="s">
        <v>20</v>
      </c>
      <c r="X1119" s="1" t="s">
        <v>12314</v>
      </c>
    </row>
    <row r="1120" spans="1:24" hidden="1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  <c r="W1120" s="1" t="s">
        <v>20</v>
      </c>
      <c r="X1120" s="1" t="s">
        <v>12317</v>
      </c>
    </row>
    <row r="1121" spans="1:24" hidden="1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  <c r="W1121" s="1" t="s">
        <v>20</v>
      </c>
      <c r="X1121" s="1" t="s">
        <v>12314</v>
      </c>
    </row>
    <row r="1122" spans="1:24" hidden="1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  <c r="W1122" s="1" t="s">
        <v>20</v>
      </c>
      <c r="X1122" s="1" t="s">
        <v>20</v>
      </c>
    </row>
    <row r="1123" spans="1:24" hidden="1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  <c r="W1123" s="1" t="s">
        <v>20</v>
      </c>
      <c r="X1123" s="1" t="s">
        <v>12314</v>
      </c>
    </row>
    <row r="1124" spans="1:24" hidden="1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  <c r="W1124" s="1" t="s">
        <v>20</v>
      </c>
      <c r="X1124" s="1" t="s">
        <v>12316</v>
      </c>
    </row>
    <row r="1125" spans="1:24" hidden="1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  <c r="W1125" s="1" t="s">
        <v>20</v>
      </c>
      <c r="X1125" s="1" t="s">
        <v>20</v>
      </c>
    </row>
    <row r="1126" spans="1:24" hidden="1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  <c r="W1126" s="1" t="s">
        <v>20</v>
      </c>
      <c r="X1126" s="1" t="s">
        <v>12321</v>
      </c>
    </row>
    <row r="1127" spans="1:24" hidden="1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  <c r="W1127" s="1" t="s">
        <v>20</v>
      </c>
      <c r="X1127" s="1" t="s">
        <v>12321</v>
      </c>
    </row>
    <row r="1128" spans="1:24" hidden="1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  <c r="W1128" s="1" t="s">
        <v>20</v>
      </c>
      <c r="X1128" s="1" t="s">
        <v>12321</v>
      </c>
    </row>
    <row r="1129" spans="1:24" hidden="1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  <c r="W1129" s="1" t="s">
        <v>20</v>
      </c>
      <c r="X1129" s="1" t="s">
        <v>12314</v>
      </c>
    </row>
    <row r="1130" spans="1:24" hidden="1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  <c r="W1130" s="1" t="s">
        <v>20</v>
      </c>
      <c r="X1130" s="1" t="s">
        <v>12314</v>
      </c>
    </row>
    <row r="1131" spans="1:24" hidden="1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  <c r="W1131" s="1" t="s">
        <v>20</v>
      </c>
      <c r="X1131" s="1" t="s">
        <v>12314</v>
      </c>
    </row>
    <row r="1132" spans="1:24" hidden="1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  <c r="W1132" s="1" t="s">
        <v>12267</v>
      </c>
      <c r="X1132" s="1" t="s">
        <v>12406</v>
      </c>
    </row>
    <row r="1133" spans="1:24" hidden="1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  <c r="W1133" s="1" t="s">
        <v>20</v>
      </c>
      <c r="X1133" s="1" t="s">
        <v>12321</v>
      </c>
    </row>
    <row r="1134" spans="1:24" hidden="1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  <c r="W1134" s="1" t="s">
        <v>20</v>
      </c>
      <c r="X1134" s="1" t="s">
        <v>12321</v>
      </c>
    </row>
    <row r="1135" spans="1:24" hidden="1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  <c r="W1135" s="1" t="s">
        <v>20</v>
      </c>
      <c r="X1135" s="1" t="s">
        <v>12321</v>
      </c>
    </row>
    <row r="1136" spans="1:24" hidden="1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  <c r="W1136" s="1" t="s">
        <v>20</v>
      </c>
      <c r="X1136" s="1" t="s">
        <v>12321</v>
      </c>
    </row>
    <row r="1137" spans="1:24" hidden="1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  <c r="W1137" s="1" t="s">
        <v>20</v>
      </c>
      <c r="X1137" s="1" t="s">
        <v>12408</v>
      </c>
    </row>
    <row r="1138" spans="1:24" hidden="1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  <c r="W1138" s="1" t="s">
        <v>20</v>
      </c>
      <c r="X1138" s="1" t="s">
        <v>12410</v>
      </c>
    </row>
    <row r="1139" spans="1:24" hidden="1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  <c r="W1139" s="1" t="s">
        <v>20</v>
      </c>
      <c r="X1139" s="1" t="s">
        <v>12321</v>
      </c>
    </row>
    <row r="1140" spans="1:24" hidden="1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  <c r="W1140" s="1" t="s">
        <v>20</v>
      </c>
      <c r="X1140" s="1" t="s">
        <v>12314</v>
      </c>
    </row>
    <row r="1141" spans="1:24" hidden="1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  <c r="W1141" s="1" t="s">
        <v>20</v>
      </c>
      <c r="X1141" s="1" t="s">
        <v>12316</v>
      </c>
    </row>
    <row r="1142" spans="1:24" hidden="1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  <c r="W1142" s="1" t="s">
        <v>12267</v>
      </c>
      <c r="X1142" s="1" t="s">
        <v>12406</v>
      </c>
    </row>
    <row r="1143" spans="1:24" hidden="1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  <c r="W1143" s="1" t="s">
        <v>20</v>
      </c>
      <c r="X1143" s="1" t="s">
        <v>20</v>
      </c>
    </row>
    <row r="1144" spans="1:24" hidden="1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  <c r="W1144" s="1" t="s">
        <v>20</v>
      </c>
      <c r="X1144" s="1" t="s">
        <v>12314</v>
      </c>
    </row>
    <row r="1145" spans="1:24" hidden="1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  <c r="W1145" s="1" t="s">
        <v>20</v>
      </c>
      <c r="X1145" s="1" t="s">
        <v>12314</v>
      </c>
    </row>
    <row r="1146" spans="1:24" hidden="1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  <c r="W1146" s="1" t="s">
        <v>20</v>
      </c>
      <c r="X1146" s="1" t="s">
        <v>12317</v>
      </c>
    </row>
    <row r="1147" spans="1:24" hidden="1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  <c r="W1147" s="1" t="s">
        <v>20</v>
      </c>
      <c r="X1147" s="1" t="s">
        <v>12321</v>
      </c>
    </row>
    <row r="1148" spans="1:24" hidden="1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  <c r="W1148" s="1" t="s">
        <v>20</v>
      </c>
      <c r="X1148" s="1" t="s">
        <v>12314</v>
      </c>
    </row>
    <row r="1149" spans="1:24" hidden="1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  <c r="W1149" s="1" t="s">
        <v>20</v>
      </c>
      <c r="X1149" s="1" t="s">
        <v>20</v>
      </c>
    </row>
    <row r="1150" spans="1:24" hidden="1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  <c r="W1150" s="1" t="s">
        <v>20</v>
      </c>
      <c r="X1150" s="1" t="s">
        <v>12321</v>
      </c>
    </row>
    <row r="1151" spans="1:24" hidden="1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  <c r="W1151" s="1" t="s">
        <v>20</v>
      </c>
      <c r="X1151" s="1" t="s">
        <v>12321</v>
      </c>
    </row>
    <row r="1152" spans="1:24" hidden="1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  <c r="W1152" s="1" t="s">
        <v>20</v>
      </c>
      <c r="X1152" s="1" t="s">
        <v>12321</v>
      </c>
    </row>
    <row r="1153" spans="1:24" hidden="1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  <c r="W1153" s="1" t="s">
        <v>20</v>
      </c>
      <c r="X1153" s="1" t="s">
        <v>12321</v>
      </c>
    </row>
    <row r="1154" spans="1:24" hidden="1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  <c r="W1154" s="1" t="s">
        <v>20</v>
      </c>
      <c r="X1154" s="1" t="s">
        <v>12321</v>
      </c>
    </row>
    <row r="1155" spans="1:24" hidden="1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  <c r="W1155" s="1" t="s">
        <v>20</v>
      </c>
      <c r="X1155" s="1" t="s">
        <v>12314</v>
      </c>
    </row>
    <row r="1156" spans="1:24" hidden="1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  <c r="W1156" s="1" t="s">
        <v>20</v>
      </c>
      <c r="X1156" s="1" t="s">
        <v>12314</v>
      </c>
    </row>
    <row r="1157" spans="1:24" hidden="1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  <c r="W1157" s="1" t="s">
        <v>20</v>
      </c>
      <c r="X1157" s="1" t="s">
        <v>12314</v>
      </c>
    </row>
    <row r="1158" spans="1:24" hidden="1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  <c r="W1158" s="1" t="s">
        <v>20</v>
      </c>
      <c r="X1158" s="1" t="s">
        <v>12408</v>
      </c>
    </row>
    <row r="1159" spans="1:24" hidden="1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  <c r="W1159" s="1" t="s">
        <v>20</v>
      </c>
      <c r="X1159" s="1" t="s">
        <v>12317</v>
      </c>
    </row>
    <row r="1160" spans="1:24" hidden="1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  <c r="W1160" s="1" t="s">
        <v>20</v>
      </c>
      <c r="X1160" s="1" t="s">
        <v>12314</v>
      </c>
    </row>
    <row r="1161" spans="1:24" hidden="1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  <c r="W1161" s="1" t="s">
        <v>20</v>
      </c>
      <c r="X1161" s="1" t="s">
        <v>20</v>
      </c>
    </row>
    <row r="1162" spans="1:24" hidden="1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  <c r="W1162" s="1" t="s">
        <v>20</v>
      </c>
      <c r="X1162" s="1" t="s">
        <v>12321</v>
      </c>
    </row>
    <row r="1163" spans="1:24" hidden="1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  <c r="W1163" s="1" t="s">
        <v>20</v>
      </c>
      <c r="X1163" s="1" t="s">
        <v>12321</v>
      </c>
    </row>
    <row r="1164" spans="1:24" hidden="1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  <c r="W1164" s="1" t="s">
        <v>20</v>
      </c>
      <c r="X1164" s="1" t="s">
        <v>12321</v>
      </c>
    </row>
    <row r="1165" spans="1:24" hidden="1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  <c r="W1165" s="1" t="s">
        <v>20</v>
      </c>
      <c r="X1165" s="1" t="s">
        <v>12409</v>
      </c>
    </row>
    <row r="1166" spans="1:24" hidden="1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  <c r="W1166" s="1" t="s">
        <v>20</v>
      </c>
      <c r="X1166" s="1" t="s">
        <v>12321</v>
      </c>
    </row>
    <row r="1167" spans="1:24" hidden="1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  <c r="W1167" s="1" t="s">
        <v>20</v>
      </c>
      <c r="X1167" s="1" t="s">
        <v>12315</v>
      </c>
    </row>
    <row r="1168" spans="1:24" hidden="1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  <c r="W1168" s="1" t="s">
        <v>20</v>
      </c>
      <c r="X1168" s="1" t="s">
        <v>20</v>
      </c>
    </row>
    <row r="1169" spans="1:24" hidden="1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  <c r="W1169" s="1" t="s">
        <v>20</v>
      </c>
      <c r="X1169" s="1" t="s">
        <v>12321</v>
      </c>
    </row>
    <row r="1170" spans="1:24" hidden="1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  <c r="W1170" s="1" t="s">
        <v>20</v>
      </c>
      <c r="X1170" s="1" t="s">
        <v>12321</v>
      </c>
    </row>
    <row r="1171" spans="1:24" hidden="1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  <c r="W1171" s="1" t="s">
        <v>20</v>
      </c>
      <c r="X1171" s="1" t="s">
        <v>12321</v>
      </c>
    </row>
    <row r="1172" spans="1:24" hidden="1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  <c r="W1172" s="1" t="s">
        <v>20</v>
      </c>
      <c r="X1172" s="1" t="s">
        <v>12316</v>
      </c>
    </row>
    <row r="1173" spans="1:24" hidden="1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  <c r="W1173" s="1" t="s">
        <v>20</v>
      </c>
      <c r="X1173" s="1" t="s">
        <v>12314</v>
      </c>
    </row>
    <row r="1174" spans="1:24" hidden="1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  <c r="W1174" s="1" t="s">
        <v>20</v>
      </c>
      <c r="X1174" s="1" t="s">
        <v>12281</v>
      </c>
    </row>
    <row r="1175" spans="1:24" hidden="1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  <c r="W1175" s="1" t="s">
        <v>20</v>
      </c>
      <c r="X1175" s="1" t="s">
        <v>12316</v>
      </c>
    </row>
    <row r="1176" spans="1:24" hidden="1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  <c r="W1176" s="1" t="s">
        <v>20</v>
      </c>
      <c r="X1176" s="1" t="s">
        <v>12317</v>
      </c>
    </row>
    <row r="1177" spans="1:24" hidden="1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  <c r="W1177" s="1" t="s">
        <v>20</v>
      </c>
      <c r="X1177" s="1" t="s">
        <v>20</v>
      </c>
    </row>
    <row r="1178" spans="1:24" hidden="1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  <c r="W1178" s="1" t="s">
        <v>20</v>
      </c>
      <c r="X1178" s="1" t="s">
        <v>12321</v>
      </c>
    </row>
    <row r="1179" spans="1:24" hidden="1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  <c r="W1179" s="1" t="s">
        <v>20</v>
      </c>
      <c r="X1179" s="1" t="s">
        <v>12314</v>
      </c>
    </row>
    <row r="1180" spans="1:24" hidden="1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  <c r="W1180" s="1" t="s">
        <v>20</v>
      </c>
      <c r="X1180" s="1" t="s">
        <v>12314</v>
      </c>
    </row>
    <row r="1181" spans="1:24" hidden="1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  <c r="W1181" s="1" t="s">
        <v>12268</v>
      </c>
      <c r="X1181" s="1" t="s">
        <v>12410</v>
      </c>
    </row>
    <row r="1182" spans="1:24" hidden="1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  <c r="W1182" s="1" t="s">
        <v>20</v>
      </c>
      <c r="X1182" s="1" t="s">
        <v>12314</v>
      </c>
    </row>
    <row r="1183" spans="1:24" hidden="1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  <c r="W1183" s="1" t="s">
        <v>20</v>
      </c>
      <c r="X1183" s="1" t="s">
        <v>12281</v>
      </c>
    </row>
    <row r="1184" spans="1:24" hidden="1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  <c r="W1184" s="1" t="s">
        <v>20</v>
      </c>
      <c r="X1184" s="1" t="s">
        <v>12281</v>
      </c>
    </row>
    <row r="1185" spans="1:24" hidden="1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  <c r="W1185" s="1" t="s">
        <v>20</v>
      </c>
      <c r="X1185" s="1" t="s">
        <v>12314</v>
      </c>
    </row>
    <row r="1186" spans="1:24" hidden="1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  <c r="W1186" s="1" t="s">
        <v>20</v>
      </c>
      <c r="X1186" s="1" t="s">
        <v>12316</v>
      </c>
    </row>
    <row r="1187" spans="1:24" hidden="1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  <c r="W1187" s="1" t="s">
        <v>20</v>
      </c>
      <c r="X1187" s="1" t="s">
        <v>12316</v>
      </c>
    </row>
    <row r="1188" spans="1:24" hidden="1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  <c r="W1188" s="1" t="s">
        <v>20</v>
      </c>
      <c r="X1188" s="1" t="s">
        <v>12408</v>
      </c>
    </row>
    <row r="1189" spans="1:24" hidden="1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  <c r="W1189" s="1" t="s">
        <v>20</v>
      </c>
      <c r="X1189" s="1" t="s">
        <v>12281</v>
      </c>
    </row>
    <row r="1190" spans="1:24" hidden="1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  <c r="W1190" s="1" t="s">
        <v>20</v>
      </c>
      <c r="X1190" s="1" t="s">
        <v>12321</v>
      </c>
    </row>
    <row r="1191" spans="1:24" hidden="1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  <c r="W1191" s="1" t="s">
        <v>20</v>
      </c>
      <c r="X1191" s="1" t="s">
        <v>20</v>
      </c>
    </row>
    <row r="1192" spans="1:24" hidden="1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  <c r="W1192" s="1" t="s">
        <v>20</v>
      </c>
      <c r="X1192" s="1" t="s">
        <v>20</v>
      </c>
    </row>
    <row r="1193" spans="1:24" hidden="1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  <c r="W1193" s="1" t="s">
        <v>12268</v>
      </c>
      <c r="X1193" s="1" t="s">
        <v>20</v>
      </c>
    </row>
    <row r="1194" spans="1:24" hidden="1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  <c r="W1194" s="1" t="s">
        <v>20</v>
      </c>
      <c r="X1194" s="1" t="s">
        <v>12281</v>
      </c>
    </row>
    <row r="1195" spans="1:24" hidden="1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  <c r="W1195" s="1" t="s">
        <v>20</v>
      </c>
      <c r="X1195" s="1" t="s">
        <v>12408</v>
      </c>
    </row>
    <row r="1196" spans="1:24" hidden="1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  <c r="W1196" s="1" t="s">
        <v>20</v>
      </c>
      <c r="X1196" s="1" t="s">
        <v>12314</v>
      </c>
    </row>
    <row r="1197" spans="1:24" hidden="1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  <c r="W1197" s="1" t="s">
        <v>20</v>
      </c>
      <c r="X1197" s="1" t="s">
        <v>12321</v>
      </c>
    </row>
    <row r="1198" spans="1:24" hidden="1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  <c r="W1198" s="1" t="s">
        <v>20</v>
      </c>
      <c r="X1198" s="1" t="s">
        <v>12314</v>
      </c>
    </row>
    <row r="1199" spans="1:24" hidden="1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  <c r="W1199" s="1" t="s">
        <v>20</v>
      </c>
      <c r="X1199" s="1" t="s">
        <v>12281</v>
      </c>
    </row>
    <row r="1200" spans="1:24" hidden="1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  <c r="W1200" s="1" t="s">
        <v>20</v>
      </c>
      <c r="X1200" s="1" t="s">
        <v>12281</v>
      </c>
    </row>
    <row r="1201" spans="1:24" hidden="1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  <c r="W1201" s="1" t="s">
        <v>12268</v>
      </c>
      <c r="X1201" s="1" t="s">
        <v>12410</v>
      </c>
    </row>
    <row r="1202" spans="1:24" hidden="1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  <c r="W1202" s="1" t="s">
        <v>20</v>
      </c>
      <c r="X1202" s="1" t="s">
        <v>12314</v>
      </c>
    </row>
    <row r="1203" spans="1:24" hidden="1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  <c r="W1203" s="1" t="s">
        <v>20</v>
      </c>
      <c r="X1203" s="1" t="s">
        <v>12314</v>
      </c>
    </row>
    <row r="1204" spans="1:24" hidden="1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  <c r="W1204" s="1" t="s">
        <v>20</v>
      </c>
      <c r="X1204" s="1" t="s">
        <v>12281</v>
      </c>
    </row>
    <row r="1205" spans="1:24" hidden="1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  <c r="W1205" s="1" t="s">
        <v>20</v>
      </c>
      <c r="X1205" s="1" t="s">
        <v>12281</v>
      </c>
    </row>
    <row r="1206" spans="1:24" hidden="1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  <c r="W1206" s="1" t="s">
        <v>20</v>
      </c>
      <c r="X1206" s="1" t="s">
        <v>12317</v>
      </c>
    </row>
    <row r="1207" spans="1:24" hidden="1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  <c r="W1207" s="1" t="s">
        <v>20</v>
      </c>
      <c r="X1207" s="1" t="s">
        <v>12281</v>
      </c>
    </row>
    <row r="1208" spans="1:24" hidden="1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  <c r="W1208" s="1" t="s">
        <v>20</v>
      </c>
      <c r="X1208" s="1" t="s">
        <v>12321</v>
      </c>
    </row>
    <row r="1209" spans="1:24" hidden="1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  <c r="W1209" s="1" t="s">
        <v>12268</v>
      </c>
      <c r="X1209" s="1" t="s">
        <v>20</v>
      </c>
    </row>
    <row r="1210" spans="1:24" hidden="1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  <c r="W1210" s="1" t="s">
        <v>20</v>
      </c>
      <c r="X1210" s="1" t="s">
        <v>12317</v>
      </c>
    </row>
    <row r="1211" spans="1:24" hidden="1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  <c r="W1211" s="1" t="s">
        <v>20</v>
      </c>
      <c r="X1211" s="1" t="s">
        <v>12281</v>
      </c>
    </row>
    <row r="1212" spans="1:24" hidden="1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  <c r="W1212" s="1" t="s">
        <v>20</v>
      </c>
      <c r="X1212" s="1" t="s">
        <v>12408</v>
      </c>
    </row>
    <row r="1213" spans="1:24" hidden="1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  <c r="W1213" s="1" t="s">
        <v>20</v>
      </c>
      <c r="X1213" s="1" t="s">
        <v>12321</v>
      </c>
    </row>
    <row r="1214" spans="1:24" hidden="1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  <c r="W1214" s="1" t="s">
        <v>20</v>
      </c>
      <c r="X1214" s="1" t="s">
        <v>12314</v>
      </c>
    </row>
    <row r="1215" spans="1:24" hidden="1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  <c r="W1215" s="1" t="s">
        <v>20</v>
      </c>
      <c r="X1215" s="1" t="s">
        <v>12317</v>
      </c>
    </row>
    <row r="1216" spans="1:24" hidden="1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  <c r="W1216" s="1" t="s">
        <v>20</v>
      </c>
      <c r="X1216" s="1" t="s">
        <v>12314</v>
      </c>
    </row>
    <row r="1217" spans="1:24" hidden="1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  <c r="W1217" s="1" t="s">
        <v>20</v>
      </c>
      <c r="X1217" s="1" t="s">
        <v>12321</v>
      </c>
    </row>
    <row r="1218" spans="1:24" hidden="1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  <c r="W1218" s="1" t="s">
        <v>20</v>
      </c>
      <c r="X1218" s="1" t="s">
        <v>12314</v>
      </c>
    </row>
    <row r="1219" spans="1:24" hidden="1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  <c r="W1219" s="1" t="s">
        <v>20</v>
      </c>
      <c r="X1219" s="1" t="s">
        <v>12281</v>
      </c>
    </row>
    <row r="1220" spans="1:24" hidden="1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  <c r="W1220" s="1" t="s">
        <v>20</v>
      </c>
      <c r="X1220" s="1" t="s">
        <v>12281</v>
      </c>
    </row>
    <row r="1221" spans="1:24" hidden="1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  <c r="W1221" s="1" t="s">
        <v>20</v>
      </c>
      <c r="X1221" s="1" t="s">
        <v>20</v>
      </c>
    </row>
    <row r="1222" spans="1:24" hidden="1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  <c r="W1222" s="1" t="s">
        <v>12268</v>
      </c>
      <c r="X1222" s="1" t="s">
        <v>20</v>
      </c>
    </row>
    <row r="1223" spans="1:24" hidden="1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  <c r="W1223" s="1" t="s">
        <v>20</v>
      </c>
      <c r="X1223" s="1" t="s">
        <v>12408</v>
      </c>
    </row>
    <row r="1224" spans="1:24" hidden="1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  <c r="W1224" s="1" t="s">
        <v>20</v>
      </c>
      <c r="X1224" s="1" t="s">
        <v>12321</v>
      </c>
    </row>
    <row r="1225" spans="1:24" hidden="1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  <c r="W1225" s="1" t="s">
        <v>20</v>
      </c>
      <c r="X1225" s="1" t="s">
        <v>12314</v>
      </c>
    </row>
    <row r="1226" spans="1:24" hidden="1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  <c r="W1226" s="1" t="s">
        <v>20</v>
      </c>
      <c r="X1226" s="1" t="s">
        <v>12321</v>
      </c>
    </row>
    <row r="1227" spans="1:24" hidden="1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  <c r="W1227" s="1" t="s">
        <v>20</v>
      </c>
      <c r="X1227" s="1" t="s">
        <v>12314</v>
      </c>
    </row>
    <row r="1228" spans="1:24" hidden="1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  <c r="W1228" s="1" t="s">
        <v>20</v>
      </c>
      <c r="X1228" s="1" t="s">
        <v>12281</v>
      </c>
    </row>
    <row r="1229" spans="1:24" hidden="1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  <c r="W1229" s="1" t="s">
        <v>20</v>
      </c>
      <c r="X1229" s="1" t="s">
        <v>12314</v>
      </c>
    </row>
    <row r="1230" spans="1:24" hidden="1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  <c r="W1230" s="1" t="s">
        <v>20</v>
      </c>
      <c r="X1230" s="1" t="s">
        <v>12314</v>
      </c>
    </row>
    <row r="1231" spans="1:24" hidden="1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  <c r="W1231" s="1" t="s">
        <v>20</v>
      </c>
      <c r="X1231" s="1" t="s">
        <v>12314</v>
      </c>
    </row>
    <row r="1232" spans="1:24" hidden="1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  <c r="W1232" s="1" t="s">
        <v>12268</v>
      </c>
      <c r="X1232" s="1" t="s">
        <v>12410</v>
      </c>
    </row>
    <row r="1233" spans="1:24" hidden="1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  <c r="W1233" s="1" t="s">
        <v>20</v>
      </c>
      <c r="X1233" s="1" t="s">
        <v>12314</v>
      </c>
    </row>
    <row r="1234" spans="1:24" hidden="1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  <c r="W1234" s="1" t="s">
        <v>20</v>
      </c>
      <c r="X1234" s="1" t="s">
        <v>12316</v>
      </c>
    </row>
    <row r="1235" spans="1:24" hidden="1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  <c r="W1235" s="1" t="s">
        <v>12268</v>
      </c>
      <c r="X1235" s="1" t="s">
        <v>12410</v>
      </c>
    </row>
    <row r="1236" spans="1:24" hidden="1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  <c r="W1236" s="1" t="s">
        <v>20</v>
      </c>
      <c r="X1236" s="1" t="s">
        <v>20</v>
      </c>
    </row>
    <row r="1237" spans="1:24" hidden="1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  <c r="W1237" s="1" t="s">
        <v>20</v>
      </c>
      <c r="X1237" s="1" t="s">
        <v>12321</v>
      </c>
    </row>
    <row r="1238" spans="1:24" hidden="1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  <c r="W1238" s="1" t="s">
        <v>20</v>
      </c>
      <c r="X1238" s="1" t="s">
        <v>12314</v>
      </c>
    </row>
    <row r="1239" spans="1:24" hidden="1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  <c r="W1239" s="1" t="s">
        <v>20</v>
      </c>
      <c r="X1239" s="1" t="s">
        <v>12314</v>
      </c>
    </row>
    <row r="1240" spans="1:24" hidden="1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  <c r="W1240" s="1" t="s">
        <v>20</v>
      </c>
      <c r="X1240" s="1" t="s">
        <v>12314</v>
      </c>
    </row>
    <row r="1241" spans="1:24" hidden="1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  <c r="W1241" s="1" t="s">
        <v>12268</v>
      </c>
      <c r="X1241" s="1" t="s">
        <v>20</v>
      </c>
    </row>
    <row r="1242" spans="1:24" hidden="1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  <c r="W1242" s="1" t="s">
        <v>20</v>
      </c>
      <c r="X1242" s="1" t="s">
        <v>12316</v>
      </c>
    </row>
    <row r="1243" spans="1:24" hidden="1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  <c r="W1243" s="1" t="s">
        <v>20</v>
      </c>
      <c r="X1243" s="1" t="s">
        <v>12321</v>
      </c>
    </row>
    <row r="1244" spans="1:24" hidden="1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  <c r="W1244" s="1" t="s">
        <v>20</v>
      </c>
      <c r="X1244" s="1" t="s">
        <v>12321</v>
      </c>
    </row>
    <row r="1245" spans="1:24" hidden="1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  <c r="W1245" s="1" t="s">
        <v>20</v>
      </c>
      <c r="X1245" s="1" t="s">
        <v>12321</v>
      </c>
    </row>
    <row r="1246" spans="1:24" hidden="1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  <c r="W1246" s="1" t="s">
        <v>20</v>
      </c>
      <c r="X1246" s="1" t="s">
        <v>20</v>
      </c>
    </row>
    <row r="1247" spans="1:24" hidden="1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  <c r="W1247" s="1" t="s">
        <v>20</v>
      </c>
      <c r="X1247" s="1" t="s">
        <v>12314</v>
      </c>
    </row>
    <row r="1248" spans="1:24" hidden="1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  <c r="W1248" s="1" t="s">
        <v>20</v>
      </c>
      <c r="X1248" s="1" t="s">
        <v>12314</v>
      </c>
    </row>
    <row r="1249" spans="1:24" hidden="1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  <c r="W1249" s="1" t="s">
        <v>20</v>
      </c>
      <c r="X1249" s="1" t="s">
        <v>12321</v>
      </c>
    </row>
    <row r="1250" spans="1:24" hidden="1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  <c r="W1250" s="1" t="s">
        <v>20</v>
      </c>
      <c r="X1250" s="1" t="s">
        <v>12314</v>
      </c>
    </row>
    <row r="1251" spans="1:24" hidden="1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  <c r="W1251" s="1" t="s">
        <v>20</v>
      </c>
      <c r="X1251" s="1" t="s">
        <v>12314</v>
      </c>
    </row>
    <row r="1252" spans="1:24" hidden="1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  <c r="W1252" s="1" t="s">
        <v>12268</v>
      </c>
      <c r="X1252" s="1" t="s">
        <v>20</v>
      </c>
    </row>
    <row r="1253" spans="1:24" hidden="1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  <c r="W1253" s="1" t="s">
        <v>20</v>
      </c>
      <c r="X1253" s="1" t="s">
        <v>12321</v>
      </c>
    </row>
    <row r="1254" spans="1:24" hidden="1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  <c r="W1254" s="1" t="s">
        <v>20</v>
      </c>
      <c r="X1254" s="1" t="s">
        <v>12316</v>
      </c>
    </row>
    <row r="1255" spans="1:24" hidden="1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  <c r="W1255" s="1" t="s">
        <v>20</v>
      </c>
      <c r="X1255" s="1" t="s">
        <v>12321</v>
      </c>
    </row>
    <row r="1256" spans="1:24" hidden="1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  <c r="W1256" s="1" t="s">
        <v>12268</v>
      </c>
      <c r="X1256" s="1" t="s">
        <v>20</v>
      </c>
    </row>
    <row r="1257" spans="1:24" hidden="1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  <c r="W1257" s="1" t="s">
        <v>20</v>
      </c>
      <c r="X1257" s="1" t="s">
        <v>20</v>
      </c>
    </row>
    <row r="1258" spans="1:24" hidden="1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  <c r="W1258" s="1" t="s">
        <v>20</v>
      </c>
      <c r="X1258" s="1" t="s">
        <v>12314</v>
      </c>
    </row>
    <row r="1259" spans="1:24" hidden="1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  <c r="W1259" s="1" t="s">
        <v>20</v>
      </c>
      <c r="X1259" s="1" t="s">
        <v>12410</v>
      </c>
    </row>
    <row r="1260" spans="1:24" hidden="1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  <c r="W1260" s="1" t="s">
        <v>20</v>
      </c>
      <c r="X1260" s="1" t="s">
        <v>12321</v>
      </c>
    </row>
    <row r="1261" spans="1:24" hidden="1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  <c r="W1261" s="1" t="s">
        <v>20</v>
      </c>
      <c r="X1261" s="1" t="s">
        <v>12314</v>
      </c>
    </row>
    <row r="1262" spans="1:24" hidden="1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  <c r="W1262" s="1" t="s">
        <v>12268</v>
      </c>
      <c r="X1262" s="1" t="s">
        <v>12410</v>
      </c>
    </row>
    <row r="1263" spans="1:24" hidden="1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  <c r="W1263" s="1" t="s">
        <v>20</v>
      </c>
      <c r="X1263" s="1" t="s">
        <v>12316</v>
      </c>
    </row>
    <row r="1264" spans="1:24" hidden="1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  <c r="W1264" s="1" t="s">
        <v>20</v>
      </c>
      <c r="X1264" s="1" t="s">
        <v>12321</v>
      </c>
    </row>
    <row r="1265" spans="1:24" hidden="1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  <c r="W1265" s="1" t="s">
        <v>20</v>
      </c>
      <c r="X1265" s="1" t="s">
        <v>20</v>
      </c>
    </row>
    <row r="1266" spans="1:24" hidden="1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  <c r="W1266" s="1" t="s">
        <v>20</v>
      </c>
      <c r="X1266" s="1" t="s">
        <v>12314</v>
      </c>
    </row>
    <row r="1267" spans="1:24" hidden="1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  <c r="W1267" s="1" t="s">
        <v>20</v>
      </c>
      <c r="X1267" s="1" t="s">
        <v>12281</v>
      </c>
    </row>
    <row r="1268" spans="1:24" hidden="1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  <c r="W1268" s="1" t="s">
        <v>20</v>
      </c>
      <c r="X1268" s="1" t="s">
        <v>12321</v>
      </c>
    </row>
    <row r="1269" spans="1:24" hidden="1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  <c r="W1269" s="1" t="s">
        <v>20</v>
      </c>
      <c r="X1269" s="1" t="s">
        <v>12281</v>
      </c>
    </row>
    <row r="1270" spans="1:24" hidden="1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  <c r="W1270" s="1" t="s">
        <v>20</v>
      </c>
      <c r="X1270" s="1" t="s">
        <v>12281</v>
      </c>
    </row>
    <row r="1271" spans="1:24" hidden="1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  <c r="W1271" s="1" t="s">
        <v>20</v>
      </c>
      <c r="X1271" s="1" t="s">
        <v>20</v>
      </c>
    </row>
    <row r="1272" spans="1:24" hidden="1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  <c r="W1272" s="1" t="s">
        <v>12268</v>
      </c>
      <c r="X1272" s="1" t="s">
        <v>12410</v>
      </c>
    </row>
    <row r="1273" spans="1:24" hidden="1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  <c r="W1273" s="1" t="s">
        <v>20</v>
      </c>
      <c r="X1273" s="1" t="s">
        <v>20</v>
      </c>
    </row>
    <row r="1274" spans="1:24" hidden="1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  <c r="W1274" s="1" t="s">
        <v>20</v>
      </c>
      <c r="X1274" s="1" t="s">
        <v>12316</v>
      </c>
    </row>
    <row r="1275" spans="1:24" hidden="1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  <c r="W1275" s="1" t="s">
        <v>20</v>
      </c>
      <c r="X1275" s="1" t="s">
        <v>12316</v>
      </c>
    </row>
    <row r="1276" spans="1:24" hidden="1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  <c r="W1276" s="1" t="s">
        <v>20</v>
      </c>
      <c r="X1276" s="1" t="s">
        <v>12321</v>
      </c>
    </row>
    <row r="1277" spans="1:24" hidden="1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  <c r="W1277" s="1" t="s">
        <v>20</v>
      </c>
      <c r="X1277" s="1" t="s">
        <v>12281</v>
      </c>
    </row>
    <row r="1278" spans="1:24" hidden="1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  <c r="W1278" s="1" t="s">
        <v>20</v>
      </c>
      <c r="X1278" s="1" t="s">
        <v>12314</v>
      </c>
    </row>
    <row r="1279" spans="1:24" hidden="1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  <c r="W1279" s="1" t="s">
        <v>20</v>
      </c>
      <c r="X1279" s="1" t="s">
        <v>12321</v>
      </c>
    </row>
    <row r="1280" spans="1:24" hidden="1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  <c r="W1280" s="1" t="s">
        <v>12268</v>
      </c>
      <c r="X1280" s="1" t="s">
        <v>12410</v>
      </c>
    </row>
    <row r="1281" spans="1:24" hidden="1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  <c r="W1281" s="1" t="s">
        <v>20</v>
      </c>
      <c r="X1281" s="1" t="s">
        <v>12315</v>
      </c>
    </row>
    <row r="1282" spans="1:24" hidden="1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  <c r="W1282" s="1" t="s">
        <v>20</v>
      </c>
      <c r="X1282" s="1" t="s">
        <v>12314</v>
      </c>
    </row>
    <row r="1283" spans="1:24" hidden="1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  <c r="W1283" s="1" t="s">
        <v>20</v>
      </c>
      <c r="X1283" s="1" t="s">
        <v>12321</v>
      </c>
    </row>
    <row r="1284" spans="1:24" hidden="1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  <c r="W1284" s="1" t="s">
        <v>12268</v>
      </c>
      <c r="X1284" s="1" t="s">
        <v>12410</v>
      </c>
    </row>
    <row r="1285" spans="1:24" hidden="1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  <c r="W1285" s="1" t="s">
        <v>20</v>
      </c>
      <c r="X1285" s="1" t="s">
        <v>20</v>
      </c>
    </row>
    <row r="1286" spans="1:24" hidden="1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  <c r="W1286" s="1" t="s">
        <v>20</v>
      </c>
      <c r="X1286" s="1" t="s">
        <v>12321</v>
      </c>
    </row>
    <row r="1287" spans="1:24" hidden="1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  <c r="W1287" s="1" t="s">
        <v>20</v>
      </c>
      <c r="X1287" s="1" t="s">
        <v>12314</v>
      </c>
    </row>
    <row r="1288" spans="1:24" hidden="1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  <c r="W1288" s="1" t="s">
        <v>20</v>
      </c>
      <c r="X1288" s="1" t="s">
        <v>12316</v>
      </c>
    </row>
    <row r="1289" spans="1:24" hidden="1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  <c r="W1289" s="1" t="s">
        <v>20</v>
      </c>
      <c r="X1289" s="1" t="s">
        <v>12314</v>
      </c>
    </row>
    <row r="1290" spans="1:24" hidden="1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  <c r="W1290" s="1" t="s">
        <v>20</v>
      </c>
      <c r="X1290" s="1" t="s">
        <v>12316</v>
      </c>
    </row>
    <row r="1291" spans="1:24" hidden="1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  <c r="W1291" s="1" t="s">
        <v>20</v>
      </c>
      <c r="X1291" s="1" t="s">
        <v>12321</v>
      </c>
    </row>
    <row r="1292" spans="1:24" hidden="1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  <c r="W1292" s="1" t="s">
        <v>20</v>
      </c>
      <c r="X1292" s="1" t="s">
        <v>20</v>
      </c>
    </row>
    <row r="1293" spans="1:24" hidden="1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  <c r="W1293" s="1" t="s">
        <v>20</v>
      </c>
      <c r="X1293" s="1" t="s">
        <v>12316</v>
      </c>
    </row>
    <row r="1294" spans="1:24" hidden="1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  <c r="W1294" s="1" t="s">
        <v>20</v>
      </c>
      <c r="X1294" s="1" t="s">
        <v>12314</v>
      </c>
    </row>
    <row r="1295" spans="1:24" hidden="1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  <c r="W1295" s="1" t="s">
        <v>12268</v>
      </c>
      <c r="X1295" s="1" t="s">
        <v>12416</v>
      </c>
    </row>
    <row r="1296" spans="1:24" hidden="1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  <c r="W1296" s="1" t="s">
        <v>12268</v>
      </c>
      <c r="X1296" s="1" t="s">
        <v>12410</v>
      </c>
    </row>
    <row r="1297" spans="1:24" hidden="1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  <c r="W1297" s="1" t="s">
        <v>20</v>
      </c>
      <c r="X1297" s="1" t="s">
        <v>12314</v>
      </c>
    </row>
    <row r="1298" spans="1:24" hidden="1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  <c r="W1298" s="1" t="s">
        <v>20</v>
      </c>
      <c r="X1298" s="1" t="s">
        <v>12314</v>
      </c>
    </row>
    <row r="1299" spans="1:24" hidden="1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  <c r="W1299" s="1" t="s">
        <v>20</v>
      </c>
      <c r="X1299" s="1" t="s">
        <v>20</v>
      </c>
    </row>
    <row r="1300" spans="1:24" hidden="1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  <c r="W1300" s="1" t="s">
        <v>20</v>
      </c>
      <c r="X1300" s="1" t="s">
        <v>12321</v>
      </c>
    </row>
    <row r="1301" spans="1:24" hidden="1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  <c r="W1301" s="1" t="s">
        <v>20</v>
      </c>
      <c r="X1301" s="1" t="s">
        <v>12321</v>
      </c>
    </row>
    <row r="1302" spans="1:24" hidden="1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  <c r="W1302" s="1" t="s">
        <v>20</v>
      </c>
      <c r="X1302" s="1" t="s">
        <v>20</v>
      </c>
    </row>
    <row r="1303" spans="1:24" hidden="1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  <c r="W1303" s="1" t="s">
        <v>20</v>
      </c>
      <c r="X1303" s="1" t="s">
        <v>12316</v>
      </c>
    </row>
    <row r="1304" spans="1:24" hidden="1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  <c r="W1304" s="1" t="s">
        <v>20</v>
      </c>
      <c r="X1304" s="1" t="s">
        <v>20</v>
      </c>
    </row>
    <row r="1305" spans="1:24" hidden="1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  <c r="W1305" s="1" t="s">
        <v>20</v>
      </c>
      <c r="X1305" s="1" t="s">
        <v>12321</v>
      </c>
    </row>
    <row r="1306" spans="1:24" hidden="1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  <c r="W1306" s="1" t="s">
        <v>20</v>
      </c>
      <c r="X1306" s="1" t="s">
        <v>12321</v>
      </c>
    </row>
    <row r="1307" spans="1:24" hidden="1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  <c r="W1307" s="1" t="s">
        <v>20</v>
      </c>
      <c r="X1307" s="1" t="s">
        <v>20</v>
      </c>
    </row>
    <row r="1308" spans="1:24" hidden="1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  <c r="W1308" s="1" t="s">
        <v>12268</v>
      </c>
      <c r="X1308" s="1" t="s">
        <v>20</v>
      </c>
    </row>
    <row r="1309" spans="1:24" hidden="1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  <c r="W1309" s="1" t="s">
        <v>20</v>
      </c>
      <c r="X1309" s="1" t="s">
        <v>20</v>
      </c>
    </row>
    <row r="1310" spans="1:24" hidden="1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  <c r="W1310" s="1" t="s">
        <v>20</v>
      </c>
      <c r="X1310" s="1" t="s">
        <v>20</v>
      </c>
    </row>
    <row r="1311" spans="1:24" hidden="1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  <c r="W1311" s="1" t="s">
        <v>12268</v>
      </c>
      <c r="X1311" s="1" t="s">
        <v>12416</v>
      </c>
    </row>
    <row r="1312" spans="1:24" hidden="1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  <c r="W1312" s="1" t="s">
        <v>12268</v>
      </c>
      <c r="X1312" s="1" t="s">
        <v>12410</v>
      </c>
    </row>
    <row r="1313" spans="1:24" hidden="1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  <c r="W1313" s="1" t="s">
        <v>20</v>
      </c>
      <c r="X1313" s="1" t="s">
        <v>20</v>
      </c>
    </row>
    <row r="1314" spans="1:24" hidden="1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  <c r="W1314" s="1" t="s">
        <v>20</v>
      </c>
      <c r="X1314" s="1" t="s">
        <v>12316</v>
      </c>
    </row>
    <row r="1315" spans="1:24" hidden="1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  <c r="W1315" s="1" t="s">
        <v>12268</v>
      </c>
      <c r="X1315" s="1" t="s">
        <v>20</v>
      </c>
    </row>
    <row r="1316" spans="1:24" hidden="1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  <c r="W1316" s="1" t="s">
        <v>20</v>
      </c>
      <c r="X1316" s="1" t="s">
        <v>20</v>
      </c>
    </row>
    <row r="1317" spans="1:24" hidden="1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  <c r="W1317" s="1" t="s">
        <v>20</v>
      </c>
      <c r="X1317" s="1" t="s">
        <v>12321</v>
      </c>
    </row>
    <row r="1318" spans="1:24" hidden="1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  <c r="W1318" s="1" t="s">
        <v>20</v>
      </c>
      <c r="X1318" s="1" t="s">
        <v>12281</v>
      </c>
    </row>
    <row r="1319" spans="1:24" hidden="1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  <c r="W1319" s="1" t="s">
        <v>20</v>
      </c>
      <c r="X1319" s="1" t="s">
        <v>20</v>
      </c>
    </row>
    <row r="1320" spans="1:24" hidden="1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  <c r="W1320" s="1" t="s">
        <v>20</v>
      </c>
      <c r="X1320" s="1" t="s">
        <v>20</v>
      </c>
    </row>
    <row r="1321" spans="1:24" hidden="1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  <c r="W1321" s="1" t="s">
        <v>20</v>
      </c>
      <c r="X1321" s="1" t="s">
        <v>12315</v>
      </c>
    </row>
    <row r="1322" spans="1:24" hidden="1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  <c r="W1322" s="1" t="s">
        <v>12268</v>
      </c>
      <c r="X1322" s="1" t="s">
        <v>12410</v>
      </c>
    </row>
    <row r="1323" spans="1:24" hidden="1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  <c r="W1323" s="1" t="s">
        <v>20</v>
      </c>
      <c r="X1323" s="1" t="s">
        <v>20</v>
      </c>
    </row>
    <row r="1324" spans="1:24" hidden="1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  <c r="W1324" s="1" t="s">
        <v>20</v>
      </c>
      <c r="X1324" s="1" t="s">
        <v>12316</v>
      </c>
    </row>
    <row r="1325" spans="1:24" hidden="1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  <c r="W1325" s="1" t="s">
        <v>20</v>
      </c>
      <c r="X1325" s="1" t="s">
        <v>12281</v>
      </c>
    </row>
    <row r="1326" spans="1:24" hidden="1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  <c r="W1326" s="1" t="s">
        <v>20</v>
      </c>
      <c r="X1326" s="1" t="s">
        <v>20</v>
      </c>
    </row>
    <row r="1327" spans="1:24" hidden="1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  <c r="W1327" s="1" t="s">
        <v>20</v>
      </c>
      <c r="X1327" s="1" t="s">
        <v>12321</v>
      </c>
    </row>
    <row r="1328" spans="1:24" hidden="1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  <c r="W1328" s="1" t="s">
        <v>20</v>
      </c>
      <c r="X1328" s="1" t="s">
        <v>12314</v>
      </c>
    </row>
    <row r="1329" spans="1:24" hidden="1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  <c r="W1329" s="1" t="s">
        <v>20</v>
      </c>
      <c r="X1329" s="1" t="s">
        <v>20</v>
      </c>
    </row>
    <row r="1330" spans="1:24" hidden="1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  <c r="W1330" s="1" t="s">
        <v>20</v>
      </c>
      <c r="X1330" s="1" t="s">
        <v>20</v>
      </c>
    </row>
    <row r="1331" spans="1:24" hidden="1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  <c r="W1331" s="1" t="s">
        <v>12268</v>
      </c>
      <c r="X1331" s="1" t="s">
        <v>12410</v>
      </c>
    </row>
    <row r="1332" spans="1:24" hidden="1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  <c r="W1332" s="1" t="s">
        <v>20</v>
      </c>
      <c r="X1332" s="1" t="s">
        <v>12316</v>
      </c>
    </row>
    <row r="1333" spans="1:24" hidden="1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  <c r="W1333" s="1" t="s">
        <v>20</v>
      </c>
      <c r="X1333" s="1" t="s">
        <v>12314</v>
      </c>
    </row>
    <row r="1334" spans="1:24" hidden="1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  <c r="W1334" s="1" t="s">
        <v>20</v>
      </c>
      <c r="X1334" s="1" t="s">
        <v>12321</v>
      </c>
    </row>
    <row r="1335" spans="1:24" hidden="1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  <c r="W1335" s="1" t="s">
        <v>20</v>
      </c>
      <c r="X1335" s="1" t="s">
        <v>12314</v>
      </c>
    </row>
    <row r="1336" spans="1:24" hidden="1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  <c r="W1336" s="1" t="s">
        <v>20</v>
      </c>
      <c r="X1336" s="1" t="s">
        <v>12314</v>
      </c>
    </row>
    <row r="1337" spans="1:24" hidden="1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  <c r="W1337" s="1" t="s">
        <v>20</v>
      </c>
      <c r="X1337" s="1" t="s">
        <v>20</v>
      </c>
    </row>
    <row r="1338" spans="1:24" hidden="1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  <c r="W1338" s="1" t="s">
        <v>20</v>
      </c>
      <c r="X1338" s="1" t="s">
        <v>20</v>
      </c>
    </row>
    <row r="1339" spans="1:24" hidden="1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  <c r="W1339" s="1" t="s">
        <v>12267</v>
      </c>
      <c r="X1339" s="1" t="s">
        <v>12407</v>
      </c>
    </row>
    <row r="1340" spans="1:24" hidden="1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  <c r="W1340" s="1" t="s">
        <v>20</v>
      </c>
      <c r="X1340" s="1" t="s">
        <v>12314</v>
      </c>
    </row>
    <row r="1341" spans="1:24" hidden="1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  <c r="W1341" s="1" t="s">
        <v>20</v>
      </c>
      <c r="X1341" s="1" t="s">
        <v>12314</v>
      </c>
    </row>
    <row r="1342" spans="1:24" hidden="1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  <c r="W1342" s="1" t="s">
        <v>20</v>
      </c>
      <c r="X1342" s="1" t="s">
        <v>12314</v>
      </c>
    </row>
    <row r="1343" spans="1:24" hidden="1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  <c r="W1343" s="1" t="s">
        <v>20</v>
      </c>
      <c r="X1343" s="1" t="s">
        <v>12405</v>
      </c>
    </row>
    <row r="1344" spans="1:24" hidden="1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  <c r="W1344" s="1" t="s">
        <v>12268</v>
      </c>
      <c r="X1344" s="1" t="s">
        <v>12410</v>
      </c>
    </row>
    <row r="1345" spans="1:24" hidden="1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  <c r="W1345" s="1" t="s">
        <v>20</v>
      </c>
      <c r="X1345" s="1" t="s">
        <v>20</v>
      </c>
    </row>
    <row r="1346" spans="1:24" hidden="1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  <c r="W1346" s="1" t="s">
        <v>20</v>
      </c>
      <c r="X1346" s="1" t="s">
        <v>12281</v>
      </c>
    </row>
    <row r="1347" spans="1:24" hidden="1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  <c r="W1347" s="1" t="s">
        <v>20</v>
      </c>
      <c r="X1347" s="1" t="s">
        <v>12405</v>
      </c>
    </row>
    <row r="1348" spans="1:24" hidden="1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  <c r="W1348" s="1" t="s">
        <v>20</v>
      </c>
      <c r="X1348" s="1" t="s">
        <v>12281</v>
      </c>
    </row>
    <row r="1349" spans="1:24" hidden="1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  <c r="W1349" s="1" t="s">
        <v>20</v>
      </c>
      <c r="X1349" s="1" t="s">
        <v>12281</v>
      </c>
    </row>
    <row r="1350" spans="1:24" hidden="1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  <c r="W1350" s="1" t="s">
        <v>20</v>
      </c>
      <c r="X1350" s="1" t="s">
        <v>20</v>
      </c>
    </row>
    <row r="1351" spans="1:24" hidden="1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  <c r="W1351" s="1" t="s">
        <v>20</v>
      </c>
      <c r="X1351" s="1" t="s">
        <v>12281</v>
      </c>
    </row>
    <row r="1352" spans="1:24" hidden="1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  <c r="W1352" s="1" t="s">
        <v>20</v>
      </c>
      <c r="X1352" s="1" t="s">
        <v>12314</v>
      </c>
    </row>
    <row r="1353" spans="1:24" hidden="1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  <c r="W1353" s="1" t="s">
        <v>20</v>
      </c>
      <c r="X1353" s="1" t="s">
        <v>20</v>
      </c>
    </row>
    <row r="1354" spans="1:24" hidden="1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  <c r="W1354" s="1" t="s">
        <v>20</v>
      </c>
      <c r="X1354" s="1" t="s">
        <v>12314</v>
      </c>
    </row>
    <row r="1355" spans="1:24" hidden="1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  <c r="W1355" s="1" t="s">
        <v>20</v>
      </c>
      <c r="X1355" s="1" t="s">
        <v>12281</v>
      </c>
    </row>
    <row r="1356" spans="1:24" hidden="1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  <c r="W1356" s="1" t="s">
        <v>20</v>
      </c>
      <c r="X1356" s="1" t="s">
        <v>12281</v>
      </c>
    </row>
    <row r="1357" spans="1:24" hidden="1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  <c r="W1357" s="1" t="s">
        <v>12268</v>
      </c>
      <c r="X1357" s="1" t="s">
        <v>12410</v>
      </c>
    </row>
    <row r="1358" spans="1:24" hidden="1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  <c r="W1358" s="1" t="s">
        <v>12268</v>
      </c>
      <c r="X1358" s="1" t="s">
        <v>12410</v>
      </c>
    </row>
    <row r="1359" spans="1:24" hidden="1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  <c r="W1359" s="1" t="s">
        <v>20</v>
      </c>
      <c r="X1359" s="1" t="s">
        <v>12281</v>
      </c>
    </row>
    <row r="1360" spans="1:24" hidden="1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  <c r="W1360" s="1" t="s">
        <v>20</v>
      </c>
      <c r="X1360" s="1" t="s">
        <v>12281</v>
      </c>
    </row>
    <row r="1361" spans="1:24" hidden="1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  <c r="W1361" s="1" t="s">
        <v>20</v>
      </c>
      <c r="X1361" s="1" t="s">
        <v>12405</v>
      </c>
    </row>
    <row r="1362" spans="1:24" hidden="1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  <c r="W1362" s="1" t="s">
        <v>20</v>
      </c>
      <c r="X1362" s="1" t="s">
        <v>12315</v>
      </c>
    </row>
    <row r="1363" spans="1:24" hidden="1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  <c r="W1363" s="1" t="s">
        <v>20</v>
      </c>
      <c r="X1363" s="1" t="s">
        <v>20</v>
      </c>
    </row>
    <row r="1364" spans="1:24" hidden="1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  <c r="W1364" s="1" t="s">
        <v>12267</v>
      </c>
      <c r="X1364" s="1" t="s">
        <v>12407</v>
      </c>
    </row>
    <row r="1365" spans="1:24" hidden="1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  <c r="W1365" s="1" t="s">
        <v>20</v>
      </c>
      <c r="X1365" s="1" t="s">
        <v>12314</v>
      </c>
    </row>
    <row r="1366" spans="1:24" hidden="1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  <c r="W1366" s="1" t="s">
        <v>20</v>
      </c>
      <c r="X1366" s="1" t="s">
        <v>12315</v>
      </c>
    </row>
    <row r="1367" spans="1:24" hidden="1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  <c r="W1367" s="1" t="s">
        <v>20</v>
      </c>
      <c r="X1367" s="1" t="s">
        <v>20</v>
      </c>
    </row>
    <row r="1368" spans="1:24" hidden="1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  <c r="W1368" s="1" t="s">
        <v>12268</v>
      </c>
      <c r="X1368" s="1" t="s">
        <v>12410</v>
      </c>
    </row>
    <row r="1369" spans="1:24" hidden="1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  <c r="W1369" s="1" t="s">
        <v>20</v>
      </c>
      <c r="X1369" s="1" t="s">
        <v>12281</v>
      </c>
    </row>
    <row r="1370" spans="1:24" hidden="1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  <c r="W1370" s="1" t="s">
        <v>20</v>
      </c>
      <c r="X1370" s="1" t="s">
        <v>12405</v>
      </c>
    </row>
    <row r="1371" spans="1:24" hidden="1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  <c r="W1371" s="1" t="s">
        <v>20</v>
      </c>
      <c r="X1371" s="1" t="s">
        <v>12281</v>
      </c>
    </row>
    <row r="1372" spans="1:24" hidden="1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  <c r="W1372" s="1" t="s">
        <v>20</v>
      </c>
      <c r="X1372" s="1" t="s">
        <v>12281</v>
      </c>
    </row>
    <row r="1373" spans="1:24" hidden="1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  <c r="W1373" s="1" t="s">
        <v>20</v>
      </c>
      <c r="X1373" s="1" t="s">
        <v>12316</v>
      </c>
    </row>
    <row r="1374" spans="1:24" hidden="1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  <c r="W1374" s="1" t="s">
        <v>20</v>
      </c>
      <c r="X1374" s="1" t="s">
        <v>12405</v>
      </c>
    </row>
    <row r="1375" spans="1:24" hidden="1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  <c r="W1375" s="1" t="s">
        <v>12267</v>
      </c>
      <c r="X1375" s="1" t="s">
        <v>12407</v>
      </c>
    </row>
    <row r="1376" spans="1:24" hidden="1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  <c r="W1376" s="1" t="s">
        <v>12267</v>
      </c>
      <c r="X1376" s="1" t="s">
        <v>12407</v>
      </c>
    </row>
    <row r="1377" spans="1:24" hidden="1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  <c r="W1377" s="1" t="s">
        <v>20</v>
      </c>
      <c r="X1377" s="1" t="s">
        <v>12315</v>
      </c>
    </row>
    <row r="1378" spans="1:24" hidden="1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  <c r="W1378" s="1" t="s">
        <v>12268</v>
      </c>
      <c r="X1378" s="1" t="s">
        <v>12410</v>
      </c>
    </row>
    <row r="1379" spans="1:24" hidden="1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  <c r="W1379" s="1" t="s">
        <v>20</v>
      </c>
      <c r="X1379" s="1" t="s">
        <v>20</v>
      </c>
    </row>
    <row r="1380" spans="1:24" hidden="1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  <c r="W1380" s="1" t="s">
        <v>20</v>
      </c>
      <c r="X1380" s="1" t="s">
        <v>12314</v>
      </c>
    </row>
    <row r="1381" spans="1:24" hidden="1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  <c r="W1381" s="1" t="s">
        <v>20</v>
      </c>
      <c r="X1381" s="1" t="s">
        <v>12281</v>
      </c>
    </row>
    <row r="1382" spans="1:24" hidden="1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  <c r="W1382" s="1" t="s">
        <v>20</v>
      </c>
      <c r="X1382" s="1" t="s">
        <v>12314</v>
      </c>
    </row>
    <row r="1383" spans="1:24" hidden="1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  <c r="W1383" s="1" t="s">
        <v>20</v>
      </c>
      <c r="X1383" s="1" t="s">
        <v>12316</v>
      </c>
    </row>
    <row r="1384" spans="1:24" hidden="1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  <c r="W1384" s="1" t="s">
        <v>20</v>
      </c>
      <c r="X1384" s="1" t="s">
        <v>12405</v>
      </c>
    </row>
    <row r="1385" spans="1:24" hidden="1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  <c r="W1385" s="1" t="s">
        <v>20</v>
      </c>
      <c r="X1385" s="1" t="s">
        <v>12405</v>
      </c>
    </row>
    <row r="1386" spans="1:24" hidden="1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  <c r="W1386" s="1" t="s">
        <v>12268</v>
      </c>
      <c r="X1386" s="1" t="s">
        <v>12410</v>
      </c>
    </row>
    <row r="1387" spans="1:24" hidden="1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  <c r="W1387" s="1" t="s">
        <v>12268</v>
      </c>
      <c r="X1387" s="1" t="s">
        <v>12410</v>
      </c>
    </row>
    <row r="1388" spans="1:24" hidden="1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  <c r="W1388" s="1" t="s">
        <v>20</v>
      </c>
      <c r="X1388" s="1" t="s">
        <v>12405</v>
      </c>
    </row>
    <row r="1389" spans="1:24" hidden="1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  <c r="W1389" s="1" t="s">
        <v>20</v>
      </c>
      <c r="X1389" s="1" t="s">
        <v>12405</v>
      </c>
    </row>
    <row r="1390" spans="1:24" hidden="1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  <c r="W1390" s="1" t="s">
        <v>12267</v>
      </c>
      <c r="X1390" s="1" t="s">
        <v>12407</v>
      </c>
    </row>
    <row r="1391" spans="1:24" hidden="1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  <c r="W1391" s="1" t="s">
        <v>12267</v>
      </c>
      <c r="X1391" s="1" t="s">
        <v>12407</v>
      </c>
    </row>
    <row r="1392" spans="1:24" hidden="1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  <c r="W1392" s="1" t="s">
        <v>20</v>
      </c>
      <c r="X1392" s="1" t="s">
        <v>12315</v>
      </c>
    </row>
    <row r="1393" spans="1:24" hidden="1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  <c r="W1393" s="1" t="s">
        <v>20</v>
      </c>
      <c r="X1393" s="1" t="s">
        <v>20</v>
      </c>
    </row>
    <row r="1394" spans="1:24" hidden="1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  <c r="W1394" s="1" t="s">
        <v>20</v>
      </c>
      <c r="X1394" s="1" t="s">
        <v>12314</v>
      </c>
    </row>
    <row r="1395" spans="1:24" hidden="1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  <c r="W1395" s="1" t="s">
        <v>20</v>
      </c>
      <c r="X1395" s="1" t="s">
        <v>12281</v>
      </c>
    </row>
    <row r="1396" spans="1:24" hidden="1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  <c r="W1396" s="1" t="s">
        <v>12268</v>
      </c>
      <c r="X1396" s="1" t="s">
        <v>12410</v>
      </c>
    </row>
    <row r="1397" spans="1:24" hidden="1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  <c r="W1397" s="1" t="s">
        <v>12268</v>
      </c>
      <c r="X1397" s="1" t="s">
        <v>12410</v>
      </c>
    </row>
    <row r="1398" spans="1:24" hidden="1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  <c r="W1398" s="1" t="s">
        <v>20</v>
      </c>
      <c r="X1398" s="1" t="s">
        <v>12281</v>
      </c>
    </row>
    <row r="1399" spans="1:24" hidden="1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  <c r="W1399" s="1" t="s">
        <v>20</v>
      </c>
      <c r="X1399" s="1" t="s">
        <v>12281</v>
      </c>
    </row>
    <row r="1400" spans="1:24" hidden="1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  <c r="W1400" s="1" t="s">
        <v>20</v>
      </c>
      <c r="X1400" s="1" t="s">
        <v>12281</v>
      </c>
    </row>
    <row r="1401" spans="1:24" hidden="1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  <c r="W1401" s="1" t="s">
        <v>20</v>
      </c>
      <c r="X1401" s="1" t="s">
        <v>12405</v>
      </c>
    </row>
    <row r="1402" spans="1:24" hidden="1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  <c r="W1402" s="1" t="s">
        <v>20</v>
      </c>
      <c r="X1402" s="1" t="s">
        <v>12314</v>
      </c>
    </row>
    <row r="1403" spans="1:24" hidden="1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  <c r="W1403" s="1" t="s">
        <v>20</v>
      </c>
      <c r="X1403" s="1" t="s">
        <v>12405</v>
      </c>
    </row>
    <row r="1404" spans="1:24" hidden="1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  <c r="W1404" s="1" t="s">
        <v>20</v>
      </c>
      <c r="X1404" s="1" t="s">
        <v>12405</v>
      </c>
    </row>
    <row r="1405" spans="1:24" hidden="1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  <c r="W1405" s="1" t="s">
        <v>20</v>
      </c>
      <c r="X1405" s="1" t="s">
        <v>12405</v>
      </c>
    </row>
    <row r="1406" spans="1:24" hidden="1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  <c r="W1406" s="1" t="s">
        <v>12267</v>
      </c>
      <c r="X1406" s="1" t="s">
        <v>12407</v>
      </c>
    </row>
    <row r="1407" spans="1:24" hidden="1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  <c r="W1407" s="1" t="s">
        <v>20</v>
      </c>
      <c r="X1407" s="1" t="s">
        <v>12281</v>
      </c>
    </row>
    <row r="1408" spans="1:24" hidden="1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  <c r="W1408" s="1" t="s">
        <v>20</v>
      </c>
      <c r="X1408" s="1" t="s">
        <v>12314</v>
      </c>
    </row>
    <row r="1409" spans="1:24" hidden="1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  <c r="W1409" s="1" t="s">
        <v>20</v>
      </c>
      <c r="X1409" s="1" t="s">
        <v>12281</v>
      </c>
    </row>
    <row r="1410" spans="1:24" hidden="1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  <c r="W1410" s="1" t="s">
        <v>12267</v>
      </c>
      <c r="X1410" s="1" t="s">
        <v>12407</v>
      </c>
    </row>
    <row r="1411" spans="1:24" hidden="1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  <c r="W1411" s="1" t="s">
        <v>20</v>
      </c>
      <c r="X1411" s="1" t="s">
        <v>12317</v>
      </c>
    </row>
    <row r="1412" spans="1:24" hidden="1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  <c r="W1412" s="1" t="s">
        <v>20</v>
      </c>
      <c r="X1412" s="1" t="s">
        <v>12315</v>
      </c>
    </row>
    <row r="1413" spans="1:24" hidden="1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  <c r="W1413" s="1" t="s">
        <v>20</v>
      </c>
      <c r="X1413" s="1" t="s">
        <v>12314</v>
      </c>
    </row>
    <row r="1414" spans="1:24" hidden="1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  <c r="W1414" s="1" t="s">
        <v>20</v>
      </c>
      <c r="X1414" s="1" t="s">
        <v>12314</v>
      </c>
    </row>
    <row r="1415" spans="1:24" hidden="1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  <c r="W1415" s="1" t="s">
        <v>20</v>
      </c>
      <c r="X1415" s="1" t="s">
        <v>12317</v>
      </c>
    </row>
    <row r="1416" spans="1:24" hidden="1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  <c r="W1416" s="1" t="s">
        <v>20</v>
      </c>
      <c r="X1416" s="1" t="s">
        <v>12315</v>
      </c>
    </row>
    <row r="1417" spans="1:24" hidden="1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  <c r="W1417" s="1" t="s">
        <v>20</v>
      </c>
      <c r="X1417" s="1" t="s">
        <v>12314</v>
      </c>
    </row>
    <row r="1418" spans="1:24" hidden="1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  <c r="W1418" s="1" t="s">
        <v>20</v>
      </c>
      <c r="X1418" s="1" t="s">
        <v>20</v>
      </c>
    </row>
    <row r="1419" spans="1:24" hidden="1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  <c r="W1419" s="1" t="s">
        <v>20</v>
      </c>
      <c r="X1419" s="1" t="s">
        <v>20</v>
      </c>
    </row>
    <row r="1420" spans="1:24" hidden="1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  <c r="W1420" s="1" t="s">
        <v>20</v>
      </c>
      <c r="X1420" s="1" t="s">
        <v>12281</v>
      </c>
    </row>
    <row r="1421" spans="1:24" hidden="1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  <c r="W1421" s="1" t="s">
        <v>12267</v>
      </c>
      <c r="X1421" s="1" t="s">
        <v>12407</v>
      </c>
    </row>
    <row r="1422" spans="1:24" hidden="1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  <c r="W1422" s="1" t="s">
        <v>20</v>
      </c>
      <c r="X1422" s="1" t="s">
        <v>12315</v>
      </c>
    </row>
    <row r="1423" spans="1:24" hidden="1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  <c r="W1423" s="1" t="s">
        <v>20</v>
      </c>
      <c r="X1423" s="1" t="s">
        <v>12314</v>
      </c>
    </row>
    <row r="1424" spans="1:24" hidden="1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  <c r="W1424" s="1" t="s">
        <v>20</v>
      </c>
      <c r="X1424" s="1" t="s">
        <v>12314</v>
      </c>
    </row>
    <row r="1425" spans="1:24" hidden="1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  <c r="W1425" s="1" t="s">
        <v>20</v>
      </c>
      <c r="X1425" s="1" t="s">
        <v>12314</v>
      </c>
    </row>
    <row r="1426" spans="1:24" hidden="1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  <c r="W1426" s="1" t="s">
        <v>20</v>
      </c>
      <c r="X1426" s="1" t="s">
        <v>12314</v>
      </c>
    </row>
    <row r="1427" spans="1:24" hidden="1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  <c r="W1427" s="1" t="s">
        <v>20</v>
      </c>
      <c r="X1427" s="1" t="s">
        <v>12314</v>
      </c>
    </row>
    <row r="1428" spans="1:24" hidden="1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  <c r="W1428" s="1" t="s">
        <v>20</v>
      </c>
      <c r="X1428" s="1" t="s">
        <v>12317</v>
      </c>
    </row>
    <row r="1429" spans="1:24" hidden="1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  <c r="W1429" s="1" t="s">
        <v>20</v>
      </c>
      <c r="X1429" s="1" t="s">
        <v>12317</v>
      </c>
    </row>
    <row r="1430" spans="1:24" hidden="1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  <c r="W1430" s="1" t="s">
        <v>20</v>
      </c>
      <c r="X1430" s="1" t="s">
        <v>12281</v>
      </c>
    </row>
    <row r="1431" spans="1:24" hidden="1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  <c r="W1431" s="1" t="s">
        <v>20</v>
      </c>
      <c r="X1431" s="1" t="s">
        <v>12316</v>
      </c>
    </row>
    <row r="1432" spans="1:24" hidden="1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  <c r="W1432" s="1" t="s">
        <v>20</v>
      </c>
      <c r="X1432" s="1" t="s">
        <v>12405</v>
      </c>
    </row>
    <row r="1433" spans="1:24" hidden="1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  <c r="W1433" s="1" t="s">
        <v>12267</v>
      </c>
      <c r="X1433" s="1" t="s">
        <v>12407</v>
      </c>
    </row>
    <row r="1434" spans="1:24" hidden="1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  <c r="W1434" s="1" t="s">
        <v>20</v>
      </c>
      <c r="X1434" s="1" t="s">
        <v>12314</v>
      </c>
    </row>
    <row r="1435" spans="1:24" hidden="1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  <c r="W1435" s="1" t="s">
        <v>12267</v>
      </c>
      <c r="X1435" s="1" t="s">
        <v>12407</v>
      </c>
    </row>
    <row r="1436" spans="1:24" hidden="1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  <c r="W1436" s="1" t="s">
        <v>20</v>
      </c>
      <c r="X1436" s="1" t="s">
        <v>12315</v>
      </c>
    </row>
    <row r="1437" spans="1:24" hidden="1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  <c r="W1437" s="1" t="s">
        <v>20</v>
      </c>
      <c r="X1437" s="1" t="s">
        <v>12314</v>
      </c>
    </row>
    <row r="1438" spans="1:24" hidden="1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  <c r="W1438" s="1" t="s">
        <v>20</v>
      </c>
      <c r="X1438" s="1" t="s">
        <v>12281</v>
      </c>
    </row>
    <row r="1439" spans="1:24" hidden="1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  <c r="W1439" s="1" t="s">
        <v>20</v>
      </c>
      <c r="X1439" s="1" t="s">
        <v>12316</v>
      </c>
    </row>
    <row r="1440" spans="1:24" hidden="1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  <c r="W1440" s="1" t="s">
        <v>20</v>
      </c>
      <c r="X1440" s="1" t="s">
        <v>12281</v>
      </c>
    </row>
    <row r="1441" spans="1:24" hidden="1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  <c r="W1441" s="1" t="s">
        <v>20</v>
      </c>
      <c r="X1441" s="1" t="s">
        <v>12315</v>
      </c>
    </row>
    <row r="1442" spans="1:24" hidden="1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  <c r="W1442" s="1" t="s">
        <v>20</v>
      </c>
      <c r="X1442" s="1" t="s">
        <v>12405</v>
      </c>
    </row>
    <row r="1443" spans="1:24" hidden="1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  <c r="W1443" s="1" t="s">
        <v>12267</v>
      </c>
      <c r="X1443" s="1" t="s">
        <v>12407</v>
      </c>
    </row>
    <row r="1444" spans="1:24" hidden="1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  <c r="W1444" s="1" t="s">
        <v>12267</v>
      </c>
      <c r="X1444" s="1" t="s">
        <v>12407</v>
      </c>
    </row>
    <row r="1445" spans="1:24" hidden="1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  <c r="W1445" s="1" t="s">
        <v>20</v>
      </c>
      <c r="X1445" s="1" t="s">
        <v>12315</v>
      </c>
    </row>
    <row r="1446" spans="1:24" hidden="1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  <c r="W1446" s="1" t="s">
        <v>20</v>
      </c>
      <c r="X1446" s="1" t="s">
        <v>12314</v>
      </c>
    </row>
    <row r="1447" spans="1:24" hidden="1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  <c r="W1447" s="1" t="s">
        <v>20</v>
      </c>
      <c r="X1447" s="1" t="s">
        <v>12317</v>
      </c>
    </row>
    <row r="1448" spans="1:24" hidden="1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  <c r="W1448" s="1" t="s">
        <v>20</v>
      </c>
      <c r="X1448" s="1" t="s">
        <v>12281</v>
      </c>
    </row>
    <row r="1449" spans="1:24" hidden="1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  <c r="W1449" s="1" t="s">
        <v>20</v>
      </c>
      <c r="X1449" s="1" t="s">
        <v>12315</v>
      </c>
    </row>
    <row r="1450" spans="1:24" hidden="1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  <c r="W1450" s="1" t="s">
        <v>20</v>
      </c>
      <c r="X1450" s="1" t="s">
        <v>12316</v>
      </c>
    </row>
    <row r="1451" spans="1:24" hidden="1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  <c r="W1451" s="1" t="s">
        <v>20</v>
      </c>
      <c r="X1451" s="1" t="s">
        <v>12314</v>
      </c>
    </row>
    <row r="1452" spans="1:24" hidden="1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  <c r="W1452" s="1" t="s">
        <v>12268</v>
      </c>
      <c r="X1452" s="1" t="s">
        <v>12416</v>
      </c>
    </row>
    <row r="1453" spans="1:24" hidden="1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  <c r="W1453" s="1" t="s">
        <v>20</v>
      </c>
      <c r="X1453" s="1" t="s">
        <v>12317</v>
      </c>
    </row>
    <row r="1454" spans="1:24" hidden="1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  <c r="W1454" s="1" t="s">
        <v>20</v>
      </c>
      <c r="X1454" s="1" t="s">
        <v>12315</v>
      </c>
    </row>
    <row r="1455" spans="1:24" hidden="1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  <c r="W1455" s="1" t="s">
        <v>12267</v>
      </c>
      <c r="X1455" s="1" t="s">
        <v>12407</v>
      </c>
    </row>
    <row r="1456" spans="1:24" hidden="1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  <c r="W1456" s="1" t="s">
        <v>20</v>
      </c>
      <c r="X1456" s="1" t="s">
        <v>12317</v>
      </c>
    </row>
    <row r="1457" spans="1:24" hidden="1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  <c r="W1457" s="1" t="s">
        <v>20</v>
      </c>
      <c r="X1457" s="1" t="s">
        <v>12315</v>
      </c>
    </row>
    <row r="1458" spans="1:24" hidden="1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  <c r="W1458" s="1" t="s">
        <v>20</v>
      </c>
      <c r="X1458" s="1" t="s">
        <v>12315</v>
      </c>
    </row>
    <row r="1459" spans="1:24" hidden="1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  <c r="W1459" s="1" t="s">
        <v>20</v>
      </c>
      <c r="X1459" s="1" t="s">
        <v>12315</v>
      </c>
    </row>
    <row r="1460" spans="1:24" hidden="1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  <c r="W1460" s="1" t="s">
        <v>20</v>
      </c>
      <c r="X1460" s="1" t="s">
        <v>12281</v>
      </c>
    </row>
    <row r="1461" spans="1:24" hidden="1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  <c r="W1461" s="1" t="s">
        <v>20</v>
      </c>
      <c r="X1461" s="1" t="s">
        <v>12314</v>
      </c>
    </row>
    <row r="1462" spans="1:24" hidden="1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  <c r="W1462" s="1" t="s">
        <v>12267</v>
      </c>
      <c r="X1462" s="1" t="s">
        <v>12407</v>
      </c>
    </row>
    <row r="1463" spans="1:24" hidden="1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  <c r="W1463" s="1" t="s">
        <v>12268</v>
      </c>
      <c r="X1463" s="1" t="s">
        <v>12416</v>
      </c>
    </row>
    <row r="1464" spans="1:24" hidden="1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  <c r="W1464" s="1" t="s">
        <v>20</v>
      </c>
      <c r="X1464" s="1" t="s">
        <v>12317</v>
      </c>
    </row>
    <row r="1465" spans="1:24" hidden="1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  <c r="W1465" s="1" t="s">
        <v>20</v>
      </c>
      <c r="X1465" s="1" t="s">
        <v>12317</v>
      </c>
    </row>
    <row r="1466" spans="1:24" hidden="1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  <c r="W1466" s="1" t="s">
        <v>20</v>
      </c>
      <c r="X1466" s="1" t="s">
        <v>12281</v>
      </c>
    </row>
    <row r="1467" spans="1:24" hidden="1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  <c r="W1467" s="1" t="s">
        <v>20</v>
      </c>
      <c r="X1467" s="1" t="s">
        <v>12281</v>
      </c>
    </row>
    <row r="1468" spans="1:24" hidden="1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  <c r="W1468" s="1" t="s">
        <v>20</v>
      </c>
      <c r="X1468" s="1" t="s">
        <v>12315</v>
      </c>
    </row>
    <row r="1469" spans="1:24" hidden="1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  <c r="W1469" s="1" t="s">
        <v>20</v>
      </c>
      <c r="X1469" s="1" t="s">
        <v>12281</v>
      </c>
    </row>
    <row r="1470" spans="1:24" hidden="1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  <c r="W1470" s="1" t="s">
        <v>20</v>
      </c>
      <c r="X1470" s="1" t="s">
        <v>12315</v>
      </c>
    </row>
    <row r="1471" spans="1:24" hidden="1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  <c r="W1471" s="1" t="s">
        <v>12267</v>
      </c>
      <c r="X1471" s="1" t="s">
        <v>12407</v>
      </c>
    </row>
    <row r="1472" spans="1:24" hidden="1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  <c r="W1472" s="1" t="s">
        <v>12268</v>
      </c>
      <c r="X1472" s="1" t="s">
        <v>12416</v>
      </c>
    </row>
    <row r="1473" spans="1:24" hidden="1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  <c r="W1473" s="1" t="s">
        <v>20</v>
      </c>
      <c r="X1473" s="1" t="s">
        <v>12314</v>
      </c>
    </row>
    <row r="1474" spans="1:24" hidden="1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  <c r="W1474" s="1" t="s">
        <v>20</v>
      </c>
      <c r="X1474" s="1" t="s">
        <v>12317</v>
      </c>
    </row>
    <row r="1475" spans="1:24" hidden="1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  <c r="W1475" s="1" t="s">
        <v>20</v>
      </c>
      <c r="X1475" s="1" t="s">
        <v>12281</v>
      </c>
    </row>
    <row r="1476" spans="1:24" hidden="1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  <c r="W1476" s="1" t="s">
        <v>20</v>
      </c>
      <c r="X1476" s="1" t="s">
        <v>12315</v>
      </c>
    </row>
    <row r="1477" spans="1:24" hidden="1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  <c r="W1477" s="1" t="s">
        <v>20</v>
      </c>
      <c r="X1477" s="1" t="s">
        <v>12281</v>
      </c>
    </row>
    <row r="1478" spans="1:24" hidden="1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  <c r="W1478" s="1" t="s">
        <v>20</v>
      </c>
      <c r="X1478" s="1" t="s">
        <v>12281</v>
      </c>
    </row>
    <row r="1479" spans="1:24" hidden="1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  <c r="W1479" s="1" t="s">
        <v>20</v>
      </c>
      <c r="X1479" s="1" t="s">
        <v>12314</v>
      </c>
    </row>
    <row r="1480" spans="1:24" hidden="1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  <c r="W1480" s="1" t="s">
        <v>20</v>
      </c>
      <c r="X1480" s="1" t="s">
        <v>12314</v>
      </c>
    </row>
    <row r="1481" spans="1:24" hidden="1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  <c r="W1481" s="1" t="s">
        <v>20</v>
      </c>
      <c r="X1481" s="1" t="s">
        <v>12314</v>
      </c>
    </row>
    <row r="1482" spans="1:24" hidden="1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  <c r="W1482" s="1" t="s">
        <v>20</v>
      </c>
      <c r="X1482" s="1" t="s">
        <v>12317</v>
      </c>
    </row>
    <row r="1483" spans="1:24" hidden="1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  <c r="W1483" s="1" t="s">
        <v>12267</v>
      </c>
      <c r="X1483" s="1" t="s">
        <v>12407</v>
      </c>
    </row>
    <row r="1484" spans="1:24" hidden="1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  <c r="W1484" s="1" t="s">
        <v>20</v>
      </c>
      <c r="X1484" s="1" t="s">
        <v>12317</v>
      </c>
    </row>
    <row r="1485" spans="1:24" hidden="1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  <c r="W1485" s="1" t="s">
        <v>20</v>
      </c>
      <c r="X1485" s="1" t="s">
        <v>12314</v>
      </c>
    </row>
    <row r="1486" spans="1:24" hidden="1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  <c r="W1486" s="1" t="s">
        <v>20</v>
      </c>
      <c r="X1486" s="1" t="s">
        <v>12316</v>
      </c>
    </row>
    <row r="1487" spans="1:24" hidden="1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  <c r="W1487" s="1" t="s">
        <v>20</v>
      </c>
      <c r="X1487" s="1" t="s">
        <v>12281</v>
      </c>
    </row>
    <row r="1488" spans="1:24" hidden="1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  <c r="W1488" s="1" t="s">
        <v>20</v>
      </c>
      <c r="X1488" s="1" t="s">
        <v>12281</v>
      </c>
    </row>
    <row r="1489" spans="1:24" hidden="1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  <c r="W1489" s="1" t="s">
        <v>20</v>
      </c>
      <c r="X1489" s="1" t="s">
        <v>12281</v>
      </c>
    </row>
    <row r="1490" spans="1:24" hidden="1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  <c r="W1490" s="1" t="s">
        <v>20</v>
      </c>
      <c r="X1490" s="1" t="s">
        <v>20</v>
      </c>
    </row>
    <row r="1491" spans="1:24" hidden="1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  <c r="W1491" s="1" t="s">
        <v>20</v>
      </c>
      <c r="X1491" s="1" t="s">
        <v>12417</v>
      </c>
    </row>
    <row r="1492" spans="1:24" hidden="1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  <c r="W1492" s="1" t="s">
        <v>20</v>
      </c>
      <c r="X1492" s="1" t="s">
        <v>12317</v>
      </c>
    </row>
    <row r="1493" spans="1:24" hidden="1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  <c r="W1493" s="1" t="s">
        <v>20</v>
      </c>
      <c r="X1493" s="1" t="s">
        <v>12281</v>
      </c>
    </row>
    <row r="1494" spans="1:24" hidden="1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  <c r="W1494" s="1" t="s">
        <v>20</v>
      </c>
      <c r="X1494" s="1" t="s">
        <v>12317</v>
      </c>
    </row>
    <row r="1495" spans="1:24" hidden="1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  <c r="W1495" s="1" t="s">
        <v>20</v>
      </c>
      <c r="X1495" s="1" t="s">
        <v>12315</v>
      </c>
    </row>
    <row r="1496" spans="1:24" hidden="1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  <c r="W1496" s="1" t="s">
        <v>20</v>
      </c>
      <c r="X1496" s="1" t="s">
        <v>12316</v>
      </c>
    </row>
    <row r="1497" spans="1:24" hidden="1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  <c r="W1497" s="1" t="s">
        <v>20</v>
      </c>
      <c r="X1497" s="1" t="s">
        <v>12281</v>
      </c>
    </row>
    <row r="1498" spans="1:24" hidden="1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  <c r="W1498" s="1" t="s">
        <v>20</v>
      </c>
      <c r="X1498" s="1" t="s">
        <v>12315</v>
      </c>
    </row>
    <row r="1499" spans="1:24" hidden="1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  <c r="W1499" s="1" t="s">
        <v>20</v>
      </c>
      <c r="X1499" s="1" t="s">
        <v>12314</v>
      </c>
    </row>
    <row r="1500" spans="1:24" hidden="1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  <c r="W1500" s="1" t="s">
        <v>20</v>
      </c>
      <c r="X1500" s="1" t="s">
        <v>12317</v>
      </c>
    </row>
    <row r="1501" spans="1:24" hidden="1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  <c r="W1501" s="1" t="s">
        <v>20</v>
      </c>
      <c r="X1501" s="1" t="s">
        <v>12281</v>
      </c>
    </row>
    <row r="1502" spans="1:24" hidden="1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  <c r="W1502" s="1" t="s">
        <v>20</v>
      </c>
      <c r="X1502" s="1" t="s">
        <v>12281</v>
      </c>
    </row>
    <row r="1503" spans="1:24" hidden="1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  <c r="W1503" s="1" t="s">
        <v>20</v>
      </c>
      <c r="X1503" s="1" t="s">
        <v>12281</v>
      </c>
    </row>
    <row r="1504" spans="1:24" hidden="1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  <c r="W1504" s="1" t="s">
        <v>20</v>
      </c>
      <c r="X1504" s="1" t="s">
        <v>12316</v>
      </c>
    </row>
    <row r="1505" spans="1:24" hidden="1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  <c r="W1505" s="1" t="s">
        <v>20</v>
      </c>
      <c r="X1505" s="1" t="s">
        <v>12317</v>
      </c>
    </row>
    <row r="1506" spans="1:24" hidden="1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  <c r="W1506" s="1" t="s">
        <v>20</v>
      </c>
      <c r="X1506" s="1" t="s">
        <v>12281</v>
      </c>
    </row>
    <row r="1507" spans="1:24" hidden="1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  <c r="W1507" s="1" t="s">
        <v>20</v>
      </c>
      <c r="X1507" s="1" t="s">
        <v>20</v>
      </c>
    </row>
    <row r="1508" spans="1:24" hidden="1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  <c r="W1508" s="1" t="s">
        <v>12268</v>
      </c>
      <c r="X1508" s="1" t="s">
        <v>20</v>
      </c>
    </row>
    <row r="1509" spans="1:24" hidden="1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  <c r="W1509" s="1" t="s">
        <v>20</v>
      </c>
      <c r="X1509" s="1" t="s">
        <v>12317</v>
      </c>
    </row>
    <row r="1510" spans="1:24" hidden="1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  <c r="W1510" s="1" t="s">
        <v>20</v>
      </c>
      <c r="X1510" s="1" t="s">
        <v>12315</v>
      </c>
    </row>
    <row r="1511" spans="1:24" hidden="1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  <c r="W1511" s="1" t="s">
        <v>20</v>
      </c>
      <c r="X1511" s="1" t="s">
        <v>12314</v>
      </c>
    </row>
    <row r="1512" spans="1:24" hidden="1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  <c r="W1512" s="1" t="s">
        <v>20</v>
      </c>
      <c r="X1512" s="1" t="s">
        <v>12281</v>
      </c>
    </row>
    <row r="1513" spans="1:24" hidden="1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  <c r="W1513" s="1" t="s">
        <v>20</v>
      </c>
      <c r="X1513" s="1" t="s">
        <v>12281</v>
      </c>
    </row>
    <row r="1514" spans="1:24" hidden="1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  <c r="W1514" s="1" t="s">
        <v>20</v>
      </c>
      <c r="X1514" s="1" t="s">
        <v>12318</v>
      </c>
    </row>
    <row r="1515" spans="1:24" hidden="1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  <c r="W1515" s="1" t="s">
        <v>20</v>
      </c>
      <c r="X1515" s="1" t="s">
        <v>12317</v>
      </c>
    </row>
    <row r="1516" spans="1:24" hidden="1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  <c r="W1516" s="1" t="s">
        <v>20</v>
      </c>
      <c r="X1516" s="1" t="s">
        <v>12315</v>
      </c>
    </row>
    <row r="1517" spans="1:24" hidden="1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  <c r="W1517" s="1" t="s">
        <v>20</v>
      </c>
      <c r="X1517" s="1" t="s">
        <v>12316</v>
      </c>
    </row>
    <row r="1518" spans="1:24" hidden="1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  <c r="W1518" s="1" t="s">
        <v>12268</v>
      </c>
      <c r="X1518" s="1" t="s">
        <v>20</v>
      </c>
    </row>
    <row r="1519" spans="1:24" hidden="1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  <c r="W1519" s="1" t="s">
        <v>20</v>
      </c>
      <c r="X1519" s="1" t="s">
        <v>20</v>
      </c>
    </row>
    <row r="1520" spans="1:24" hidden="1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  <c r="W1520" s="1" t="s">
        <v>20</v>
      </c>
      <c r="X1520" s="1" t="s">
        <v>12314</v>
      </c>
    </row>
    <row r="1521" spans="1:24" hidden="1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  <c r="W1521" s="1" t="s">
        <v>20</v>
      </c>
      <c r="X1521" s="1" t="s">
        <v>12317</v>
      </c>
    </row>
    <row r="1522" spans="1:24" hidden="1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  <c r="W1522" s="1" t="s">
        <v>20</v>
      </c>
      <c r="X1522" s="1" t="s">
        <v>12315</v>
      </c>
    </row>
    <row r="1523" spans="1:24" hidden="1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  <c r="W1523" s="1" t="s">
        <v>20</v>
      </c>
      <c r="X1523" s="1" t="s">
        <v>12317</v>
      </c>
    </row>
    <row r="1524" spans="1:24" hidden="1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  <c r="W1524" s="1" t="s">
        <v>20</v>
      </c>
      <c r="X1524" s="1" t="s">
        <v>12317</v>
      </c>
    </row>
    <row r="1525" spans="1:24" hidden="1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  <c r="W1525" s="1" t="s">
        <v>12267</v>
      </c>
      <c r="X1525" s="1" t="s">
        <v>12407</v>
      </c>
    </row>
    <row r="1526" spans="1:24" hidden="1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  <c r="W1526" s="1" t="s">
        <v>20</v>
      </c>
      <c r="X1526" s="1" t="s">
        <v>12318</v>
      </c>
    </row>
    <row r="1527" spans="1:24" hidden="1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  <c r="W1527" s="1" t="s">
        <v>20</v>
      </c>
      <c r="X1527" s="1" t="s">
        <v>12281</v>
      </c>
    </row>
    <row r="1528" spans="1:24" hidden="1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  <c r="W1528" s="1" t="s">
        <v>20</v>
      </c>
      <c r="X1528" s="1" t="s">
        <v>12417</v>
      </c>
    </row>
    <row r="1529" spans="1:24" hidden="1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  <c r="W1529" s="1" t="s">
        <v>20</v>
      </c>
      <c r="X1529" s="1" t="s">
        <v>20</v>
      </c>
    </row>
    <row r="1530" spans="1:24" hidden="1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  <c r="W1530" s="1" t="s">
        <v>12268</v>
      </c>
      <c r="X1530" s="1" t="s">
        <v>20</v>
      </c>
    </row>
    <row r="1531" spans="1:24" hidden="1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  <c r="W1531" s="1" t="s">
        <v>20</v>
      </c>
      <c r="X1531" s="1" t="s">
        <v>12317</v>
      </c>
    </row>
    <row r="1532" spans="1:24" hidden="1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  <c r="W1532" s="1" t="s">
        <v>20</v>
      </c>
      <c r="X1532" s="1" t="s">
        <v>12314</v>
      </c>
    </row>
    <row r="1533" spans="1:24" hidden="1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  <c r="W1533" s="1" t="s">
        <v>20</v>
      </c>
      <c r="X1533" s="1" t="s">
        <v>12314</v>
      </c>
    </row>
    <row r="1534" spans="1:24" hidden="1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  <c r="W1534" s="1" t="s">
        <v>20</v>
      </c>
      <c r="X1534" s="1" t="s">
        <v>12314</v>
      </c>
    </row>
    <row r="1535" spans="1:24" hidden="1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  <c r="W1535" s="1" t="s">
        <v>20</v>
      </c>
      <c r="X1535" s="1" t="s">
        <v>12281</v>
      </c>
    </row>
    <row r="1536" spans="1:24" hidden="1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  <c r="W1536" s="1" t="s">
        <v>20</v>
      </c>
      <c r="X1536" s="1" t="s">
        <v>12316</v>
      </c>
    </row>
    <row r="1537" spans="1:24" hidden="1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  <c r="W1537" s="1" t="s">
        <v>12268</v>
      </c>
      <c r="X1537" s="1" t="s">
        <v>12416</v>
      </c>
    </row>
    <row r="1538" spans="1:24" hidden="1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  <c r="W1538" s="1" t="s">
        <v>20</v>
      </c>
      <c r="X1538" s="1" t="s">
        <v>12316</v>
      </c>
    </row>
    <row r="1539" spans="1:24" hidden="1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  <c r="W1539" s="1" t="s">
        <v>20</v>
      </c>
      <c r="X1539" s="1" t="s">
        <v>12317</v>
      </c>
    </row>
    <row r="1540" spans="1:24" hidden="1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  <c r="W1540" s="1" t="s">
        <v>20</v>
      </c>
      <c r="X1540" s="1" t="s">
        <v>12317</v>
      </c>
    </row>
    <row r="1541" spans="1:24" hidden="1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  <c r="W1541" s="1" t="s">
        <v>20</v>
      </c>
      <c r="X1541" s="1" t="s">
        <v>12318</v>
      </c>
    </row>
    <row r="1542" spans="1:24" hidden="1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  <c r="W1542" s="1" t="s">
        <v>20</v>
      </c>
      <c r="X1542" s="1" t="s">
        <v>12317</v>
      </c>
    </row>
    <row r="1543" spans="1:24" hidden="1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  <c r="W1543" s="1" t="s">
        <v>20</v>
      </c>
      <c r="X1543" s="1" t="s">
        <v>12316</v>
      </c>
    </row>
    <row r="1544" spans="1:24" hidden="1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  <c r="W1544" s="1" t="s">
        <v>20</v>
      </c>
      <c r="X1544" s="1" t="s">
        <v>12315</v>
      </c>
    </row>
    <row r="1545" spans="1:24" hidden="1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  <c r="W1545" s="1" t="s">
        <v>20</v>
      </c>
      <c r="X1545" s="1" t="s">
        <v>12281</v>
      </c>
    </row>
    <row r="1546" spans="1:24" hidden="1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  <c r="W1546" s="1" t="s">
        <v>12267</v>
      </c>
      <c r="X1546" s="1" t="s">
        <v>12407</v>
      </c>
    </row>
    <row r="1547" spans="1:24" hidden="1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  <c r="W1547" s="1" t="s">
        <v>20</v>
      </c>
      <c r="X1547" s="1" t="s">
        <v>12417</v>
      </c>
    </row>
    <row r="1548" spans="1:24" hidden="1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  <c r="W1548" s="1" t="s">
        <v>20</v>
      </c>
      <c r="X1548" s="1" t="s">
        <v>12314</v>
      </c>
    </row>
    <row r="1549" spans="1:24" hidden="1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  <c r="W1549" s="1" t="s">
        <v>12268</v>
      </c>
      <c r="X1549" s="1" t="s">
        <v>12416</v>
      </c>
    </row>
    <row r="1550" spans="1:24" hidden="1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  <c r="W1550" s="1" t="s">
        <v>20</v>
      </c>
      <c r="X1550" s="1" t="s">
        <v>12317</v>
      </c>
    </row>
    <row r="1551" spans="1:24" hidden="1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  <c r="W1551" s="1" t="s">
        <v>20</v>
      </c>
      <c r="X1551" s="1" t="s">
        <v>12317</v>
      </c>
    </row>
    <row r="1552" spans="1:24" hidden="1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  <c r="W1552" s="1" t="s">
        <v>20</v>
      </c>
      <c r="X1552" s="1" t="s">
        <v>12317</v>
      </c>
    </row>
    <row r="1553" spans="1:24" hidden="1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  <c r="W1553" s="1" t="s">
        <v>20</v>
      </c>
      <c r="X1553" s="1" t="s">
        <v>12314</v>
      </c>
    </row>
    <row r="1554" spans="1:24" hidden="1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  <c r="W1554" s="1" t="s">
        <v>12268</v>
      </c>
      <c r="X1554" s="1" t="s">
        <v>20</v>
      </c>
    </row>
    <row r="1555" spans="1:24" hidden="1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  <c r="W1555" s="1" t="s">
        <v>20</v>
      </c>
      <c r="X1555" s="1" t="s">
        <v>12281</v>
      </c>
    </row>
    <row r="1556" spans="1:24" hidden="1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  <c r="W1556" s="1" t="s">
        <v>20</v>
      </c>
      <c r="X1556" s="1" t="s">
        <v>12317</v>
      </c>
    </row>
    <row r="1557" spans="1:24" hidden="1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  <c r="W1557" s="1" t="s">
        <v>20</v>
      </c>
      <c r="X1557" s="1" t="s">
        <v>12314</v>
      </c>
    </row>
    <row r="1558" spans="1:24" hidden="1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  <c r="W1558" s="1" t="s">
        <v>20</v>
      </c>
      <c r="X1558" s="1" t="s">
        <v>12281</v>
      </c>
    </row>
    <row r="1559" spans="1:24" hidden="1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  <c r="W1559" s="1" t="s">
        <v>20</v>
      </c>
      <c r="X1559" s="1" t="s">
        <v>12316</v>
      </c>
    </row>
    <row r="1560" spans="1:24" hidden="1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  <c r="W1560" s="1" t="s">
        <v>20</v>
      </c>
      <c r="X1560" s="1" t="s">
        <v>12315</v>
      </c>
    </row>
    <row r="1561" spans="1:24" hidden="1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  <c r="W1561" s="1" t="s">
        <v>20</v>
      </c>
      <c r="X1561" s="1" t="s">
        <v>12417</v>
      </c>
    </row>
    <row r="1562" spans="1:24" hidden="1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  <c r="W1562" s="1" t="s">
        <v>20</v>
      </c>
      <c r="X1562" s="1" t="s">
        <v>12314</v>
      </c>
    </row>
    <row r="1563" spans="1:24" hidden="1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  <c r="W1563" s="1" t="s">
        <v>20</v>
      </c>
      <c r="X1563" s="1" t="s">
        <v>12317</v>
      </c>
    </row>
    <row r="1564" spans="1:24" hidden="1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  <c r="W1564" s="1" t="s">
        <v>20</v>
      </c>
      <c r="X1564" s="1" t="s">
        <v>12315</v>
      </c>
    </row>
    <row r="1565" spans="1:24" hidden="1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  <c r="W1565" s="1" t="s">
        <v>12268</v>
      </c>
      <c r="X1565" s="1" t="s">
        <v>12416</v>
      </c>
    </row>
    <row r="1566" spans="1:24" hidden="1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  <c r="W1566" s="1" t="s">
        <v>20</v>
      </c>
      <c r="X1566" s="1" t="s">
        <v>12317</v>
      </c>
    </row>
    <row r="1567" spans="1:24" hidden="1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  <c r="W1567" s="1" t="s">
        <v>20</v>
      </c>
      <c r="X1567" s="1" t="s">
        <v>20</v>
      </c>
    </row>
    <row r="1568" spans="1:24" hidden="1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  <c r="W1568" s="1" t="s">
        <v>20</v>
      </c>
      <c r="X1568" s="1" t="s">
        <v>12317</v>
      </c>
    </row>
    <row r="1569" spans="1:24" hidden="1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  <c r="W1569" s="1" t="s">
        <v>20</v>
      </c>
      <c r="X1569" s="1" t="s">
        <v>12317</v>
      </c>
    </row>
    <row r="1570" spans="1:24" hidden="1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  <c r="W1570" s="1" t="s">
        <v>20</v>
      </c>
      <c r="X1570" s="1" t="s">
        <v>12317</v>
      </c>
    </row>
    <row r="1571" spans="1:24" hidden="1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  <c r="W1571" s="1" t="s">
        <v>20</v>
      </c>
      <c r="X1571" s="1" t="s">
        <v>12318</v>
      </c>
    </row>
    <row r="1572" spans="1:24" hidden="1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  <c r="W1572" s="1" t="s">
        <v>12268</v>
      </c>
      <c r="X1572" s="1" t="s">
        <v>12416</v>
      </c>
    </row>
    <row r="1573" spans="1:24" hidden="1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  <c r="W1573" s="1" t="s">
        <v>20</v>
      </c>
      <c r="X1573" s="1" t="s">
        <v>12315</v>
      </c>
    </row>
    <row r="1574" spans="1:24" hidden="1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  <c r="W1574" s="1" t="s">
        <v>12268</v>
      </c>
      <c r="X1574" s="1" t="s">
        <v>20</v>
      </c>
    </row>
    <row r="1575" spans="1:24" hidden="1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  <c r="W1575" s="1" t="s">
        <v>20</v>
      </c>
      <c r="X1575" s="1" t="s">
        <v>12417</v>
      </c>
    </row>
    <row r="1576" spans="1:24" hidden="1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  <c r="W1576" s="1" t="s">
        <v>20</v>
      </c>
      <c r="X1576" s="1" t="s">
        <v>12314</v>
      </c>
    </row>
    <row r="1577" spans="1:24" hidden="1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  <c r="W1577" s="1" t="s">
        <v>20</v>
      </c>
      <c r="X1577" s="1" t="s">
        <v>12317</v>
      </c>
    </row>
    <row r="1578" spans="1:24" hidden="1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  <c r="W1578" s="1" t="s">
        <v>20</v>
      </c>
      <c r="X1578" s="1" t="s">
        <v>12318</v>
      </c>
    </row>
    <row r="1579" spans="1:24" hidden="1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  <c r="W1579" s="1" t="s">
        <v>12268</v>
      </c>
      <c r="X1579" s="1" t="s">
        <v>12416</v>
      </c>
    </row>
    <row r="1580" spans="1:24" hidden="1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  <c r="W1580" s="1" t="s">
        <v>20</v>
      </c>
      <c r="X1580" s="1" t="s">
        <v>12317</v>
      </c>
    </row>
    <row r="1581" spans="1:24" hidden="1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  <c r="W1581" s="1" t="s">
        <v>20</v>
      </c>
      <c r="X1581" s="1" t="s">
        <v>20</v>
      </c>
    </row>
    <row r="1582" spans="1:24" hidden="1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  <c r="W1582" s="1" t="s">
        <v>20</v>
      </c>
      <c r="X1582" s="1" t="s">
        <v>12417</v>
      </c>
    </row>
    <row r="1583" spans="1:24" hidden="1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  <c r="W1583" s="1" t="s">
        <v>12268</v>
      </c>
      <c r="X1583" s="1" t="s">
        <v>20</v>
      </c>
    </row>
    <row r="1584" spans="1:24" hidden="1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  <c r="W1584" s="1" t="s">
        <v>20</v>
      </c>
      <c r="X1584" s="1" t="s">
        <v>12315</v>
      </c>
    </row>
    <row r="1585" spans="1:24" hidden="1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  <c r="W1585" s="1" t="s">
        <v>20</v>
      </c>
      <c r="X1585" s="1" t="s">
        <v>12281</v>
      </c>
    </row>
    <row r="1586" spans="1:24" hidden="1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  <c r="W1586" s="1" t="s">
        <v>20</v>
      </c>
      <c r="X1586" s="1" t="s">
        <v>12281</v>
      </c>
    </row>
    <row r="1587" spans="1:24" hidden="1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  <c r="W1587" s="1" t="s">
        <v>20</v>
      </c>
      <c r="X1587" s="1" t="s">
        <v>12317</v>
      </c>
    </row>
    <row r="1588" spans="1:24" hidden="1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  <c r="W1588" s="1" t="s">
        <v>20</v>
      </c>
      <c r="X1588" s="1" t="s">
        <v>12317</v>
      </c>
    </row>
    <row r="1589" spans="1:24" hidden="1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  <c r="W1589" s="1" t="s">
        <v>12268</v>
      </c>
      <c r="X1589" s="1" t="s">
        <v>12416</v>
      </c>
    </row>
    <row r="1590" spans="1:24" hidden="1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  <c r="W1590" s="1" t="s">
        <v>20</v>
      </c>
      <c r="X1590" s="1" t="s">
        <v>12417</v>
      </c>
    </row>
    <row r="1591" spans="1:24" hidden="1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  <c r="W1591" s="1" t="s">
        <v>20</v>
      </c>
      <c r="X1591" s="1" t="s">
        <v>12314</v>
      </c>
    </row>
    <row r="1592" spans="1:24" hidden="1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  <c r="W1592" s="1" t="s">
        <v>12268</v>
      </c>
      <c r="X1592" s="1" t="s">
        <v>12416</v>
      </c>
    </row>
    <row r="1593" spans="1:24" hidden="1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  <c r="W1593" s="1" t="s">
        <v>12268</v>
      </c>
      <c r="X1593" s="1" t="s">
        <v>12418</v>
      </c>
    </row>
    <row r="1594" spans="1:24" hidden="1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  <c r="W1594" s="1" t="s">
        <v>20</v>
      </c>
      <c r="X1594" s="1" t="s">
        <v>12314</v>
      </c>
    </row>
    <row r="1595" spans="1:24" hidden="1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  <c r="W1595" s="1" t="s">
        <v>20</v>
      </c>
      <c r="X1595" s="1" t="s">
        <v>12319</v>
      </c>
    </row>
    <row r="1596" spans="1:24" hidden="1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  <c r="W1596" s="1" t="s">
        <v>20</v>
      </c>
      <c r="X1596" s="1" t="s">
        <v>12317</v>
      </c>
    </row>
    <row r="1597" spans="1:24" hidden="1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  <c r="W1597" s="1" t="s">
        <v>20</v>
      </c>
      <c r="X1597" s="1" t="s">
        <v>12281</v>
      </c>
    </row>
    <row r="1598" spans="1:24" hidden="1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  <c r="W1598" s="1" t="s">
        <v>20</v>
      </c>
      <c r="X1598" s="1" t="s">
        <v>12315</v>
      </c>
    </row>
    <row r="1599" spans="1:24" hidden="1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  <c r="W1599" s="1" t="s">
        <v>12268</v>
      </c>
      <c r="X1599" s="1" t="s">
        <v>12418</v>
      </c>
    </row>
    <row r="1600" spans="1:24" hidden="1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  <c r="W1600" s="1" t="s">
        <v>20</v>
      </c>
      <c r="X1600" s="1" t="s">
        <v>12281</v>
      </c>
    </row>
    <row r="1601" spans="1:24" hidden="1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  <c r="W1601" s="1" t="s">
        <v>20</v>
      </c>
      <c r="X1601" s="1" t="s">
        <v>12281</v>
      </c>
    </row>
    <row r="1602" spans="1:24" hidden="1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  <c r="W1602" s="1" t="s">
        <v>20</v>
      </c>
      <c r="X1602" s="1" t="s">
        <v>12314</v>
      </c>
    </row>
    <row r="1603" spans="1:24" hidden="1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  <c r="W1603" s="1" t="s">
        <v>20</v>
      </c>
      <c r="X1603" s="1" t="s">
        <v>12281</v>
      </c>
    </row>
    <row r="1604" spans="1:24" hidden="1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  <c r="W1604" s="1" t="s">
        <v>20</v>
      </c>
      <c r="X1604" s="1" t="s">
        <v>12314</v>
      </c>
    </row>
    <row r="1605" spans="1:24" hidden="1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  <c r="W1605" s="1" t="s">
        <v>20</v>
      </c>
      <c r="X1605" s="1" t="s">
        <v>12317</v>
      </c>
    </row>
    <row r="1606" spans="1:24" hidden="1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  <c r="W1606" s="1" t="s">
        <v>20</v>
      </c>
      <c r="X1606" s="1" t="s">
        <v>12417</v>
      </c>
    </row>
    <row r="1607" spans="1:24" hidden="1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  <c r="W1607" s="1" t="s">
        <v>20</v>
      </c>
      <c r="X1607" s="1" t="s">
        <v>12419</v>
      </c>
    </row>
    <row r="1608" spans="1:24" hidden="1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  <c r="W1608" s="1" t="s">
        <v>20</v>
      </c>
      <c r="X1608" s="1" t="s">
        <v>12281</v>
      </c>
    </row>
    <row r="1609" spans="1:24" hidden="1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  <c r="W1609" s="1" t="s">
        <v>20</v>
      </c>
      <c r="X1609" s="1" t="s">
        <v>12281</v>
      </c>
    </row>
    <row r="1610" spans="1:24" hidden="1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  <c r="W1610" s="1" t="s">
        <v>20</v>
      </c>
      <c r="X1610" s="1" t="s">
        <v>12314</v>
      </c>
    </row>
    <row r="1611" spans="1:24" hidden="1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  <c r="W1611" s="1" t="s">
        <v>20</v>
      </c>
      <c r="X1611" s="1" t="s">
        <v>12314</v>
      </c>
    </row>
    <row r="1612" spans="1:24" hidden="1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  <c r="W1612" s="1" t="s">
        <v>20</v>
      </c>
      <c r="X1612" s="1" t="s">
        <v>12314</v>
      </c>
    </row>
    <row r="1613" spans="1:24" hidden="1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  <c r="W1613" s="1" t="s">
        <v>20</v>
      </c>
      <c r="X1613" s="1" t="s">
        <v>12314</v>
      </c>
    </row>
    <row r="1614" spans="1:24" hidden="1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  <c r="W1614" s="1" t="s">
        <v>20</v>
      </c>
      <c r="X1614" s="1" t="s">
        <v>12317</v>
      </c>
    </row>
    <row r="1615" spans="1:24" hidden="1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  <c r="W1615" s="1" t="s">
        <v>20</v>
      </c>
      <c r="X1615" s="1" t="s">
        <v>12317</v>
      </c>
    </row>
    <row r="1616" spans="1:24" hidden="1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  <c r="W1616" s="1" t="s">
        <v>20</v>
      </c>
      <c r="X1616" s="1" t="s">
        <v>12314</v>
      </c>
    </row>
    <row r="1617" spans="1:24" hidden="1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  <c r="W1617" s="1" t="s">
        <v>20</v>
      </c>
      <c r="X1617" s="1" t="s">
        <v>12317</v>
      </c>
    </row>
    <row r="1618" spans="1:24" hidden="1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  <c r="W1618" s="1" t="s">
        <v>20</v>
      </c>
      <c r="X1618" s="1" t="s">
        <v>12281</v>
      </c>
    </row>
    <row r="1619" spans="1:24" hidden="1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  <c r="W1619" s="1" t="s">
        <v>20</v>
      </c>
      <c r="X1619" s="1" t="s">
        <v>12281</v>
      </c>
    </row>
    <row r="1620" spans="1:24" hidden="1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  <c r="W1620" s="1" t="s">
        <v>20</v>
      </c>
      <c r="X1620" s="1" t="s">
        <v>12317</v>
      </c>
    </row>
    <row r="1621" spans="1:24" hidden="1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  <c r="W1621" s="1" t="s">
        <v>20</v>
      </c>
      <c r="X1621" s="1" t="s">
        <v>12417</v>
      </c>
    </row>
    <row r="1622" spans="1:24" hidden="1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  <c r="W1622" s="1" t="s">
        <v>20</v>
      </c>
      <c r="X1622" s="1" t="s">
        <v>12419</v>
      </c>
    </row>
    <row r="1623" spans="1:24" hidden="1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  <c r="W1623" s="1" t="s">
        <v>20</v>
      </c>
      <c r="X1623" s="1" t="s">
        <v>12420</v>
      </c>
    </row>
    <row r="1624" spans="1:24" hidden="1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  <c r="W1624" s="1" t="s">
        <v>20</v>
      </c>
      <c r="X1624" s="1" t="s">
        <v>12314</v>
      </c>
    </row>
    <row r="1625" spans="1:24" hidden="1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  <c r="W1625" s="1" t="s">
        <v>20</v>
      </c>
      <c r="X1625" s="1" t="s">
        <v>12314</v>
      </c>
    </row>
    <row r="1626" spans="1:24" hidden="1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  <c r="W1626" s="1" t="s">
        <v>20</v>
      </c>
      <c r="X1626" s="1" t="s">
        <v>12314</v>
      </c>
    </row>
    <row r="1627" spans="1:24" hidden="1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  <c r="W1627" s="1" t="s">
        <v>20</v>
      </c>
      <c r="X1627" s="1" t="s">
        <v>12314</v>
      </c>
    </row>
    <row r="1628" spans="1:24" hidden="1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  <c r="W1628" s="1" t="s">
        <v>20</v>
      </c>
      <c r="X1628" s="1" t="s">
        <v>12314</v>
      </c>
    </row>
    <row r="1629" spans="1:24" hidden="1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  <c r="W1629" s="1" t="s">
        <v>20</v>
      </c>
      <c r="X1629" s="1" t="s">
        <v>12314</v>
      </c>
    </row>
    <row r="1630" spans="1:24" hidden="1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  <c r="W1630" s="1" t="s">
        <v>20</v>
      </c>
      <c r="X1630" s="1" t="s">
        <v>12314</v>
      </c>
    </row>
    <row r="1631" spans="1:24" hidden="1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  <c r="W1631" s="1" t="s">
        <v>20</v>
      </c>
      <c r="X1631" s="1" t="s">
        <v>12314</v>
      </c>
    </row>
    <row r="1632" spans="1:24" hidden="1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  <c r="W1632" s="1" t="s">
        <v>20</v>
      </c>
      <c r="X1632" s="1" t="s">
        <v>12420</v>
      </c>
    </row>
    <row r="1633" spans="1:24" hidden="1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  <c r="W1633" s="1" t="s">
        <v>20</v>
      </c>
      <c r="X1633" s="1" t="s">
        <v>12315</v>
      </c>
    </row>
    <row r="1634" spans="1:24" hidden="1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  <c r="W1634" s="1" t="s">
        <v>20</v>
      </c>
      <c r="X1634" s="1" t="s">
        <v>12317</v>
      </c>
    </row>
    <row r="1635" spans="1:24" hidden="1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  <c r="W1635" s="1" t="s">
        <v>20</v>
      </c>
      <c r="X1635" s="1" t="s">
        <v>12317</v>
      </c>
    </row>
    <row r="1636" spans="1:24" hidden="1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  <c r="W1636" s="1" t="s">
        <v>20</v>
      </c>
      <c r="X1636" s="1" t="s">
        <v>12281</v>
      </c>
    </row>
    <row r="1637" spans="1:24" hidden="1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  <c r="W1637" s="1" t="s">
        <v>20</v>
      </c>
      <c r="X1637" s="1" t="s">
        <v>12281</v>
      </c>
    </row>
    <row r="1638" spans="1:24" hidden="1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  <c r="W1638" s="1" t="s">
        <v>20</v>
      </c>
      <c r="X1638" s="1" t="s">
        <v>12281</v>
      </c>
    </row>
    <row r="1639" spans="1:24" hidden="1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  <c r="W1639" s="1" t="s">
        <v>20</v>
      </c>
      <c r="X1639" s="1" t="s">
        <v>12281</v>
      </c>
    </row>
    <row r="1640" spans="1:24" hidden="1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  <c r="W1640" s="1" t="s">
        <v>20</v>
      </c>
      <c r="X1640" s="1" t="s">
        <v>12281</v>
      </c>
    </row>
    <row r="1641" spans="1:24" hidden="1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  <c r="W1641" s="1" t="s">
        <v>20</v>
      </c>
      <c r="X1641" s="1" t="s">
        <v>12417</v>
      </c>
    </row>
    <row r="1642" spans="1:24" hidden="1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  <c r="W1642" s="1" t="s">
        <v>20</v>
      </c>
      <c r="X1642" s="1" t="s">
        <v>12317</v>
      </c>
    </row>
    <row r="1643" spans="1:24" hidden="1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  <c r="W1643" s="1" t="s">
        <v>20</v>
      </c>
      <c r="X1643" s="1" t="s">
        <v>12281</v>
      </c>
    </row>
    <row r="1644" spans="1:24" hidden="1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  <c r="W1644" s="1" t="s">
        <v>20</v>
      </c>
      <c r="X1644" s="1" t="s">
        <v>12417</v>
      </c>
    </row>
    <row r="1645" spans="1:24" hidden="1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  <c r="W1645" s="1" t="s">
        <v>20</v>
      </c>
      <c r="X1645" s="1" t="s">
        <v>12419</v>
      </c>
    </row>
    <row r="1646" spans="1:24" hidden="1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  <c r="W1646" s="1" t="s">
        <v>20</v>
      </c>
      <c r="X1646" s="1" t="s">
        <v>12317</v>
      </c>
    </row>
    <row r="1647" spans="1:24" hidden="1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  <c r="W1647" s="1" t="s">
        <v>20</v>
      </c>
      <c r="X1647" s="1" t="s">
        <v>12314</v>
      </c>
    </row>
    <row r="1648" spans="1:24" hidden="1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  <c r="W1648" s="1" t="s">
        <v>20</v>
      </c>
      <c r="X1648" s="1" t="s">
        <v>12314</v>
      </c>
    </row>
    <row r="1649" spans="1:24" hidden="1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  <c r="W1649" s="1" t="s">
        <v>20</v>
      </c>
      <c r="X1649" s="1" t="s">
        <v>12317</v>
      </c>
    </row>
    <row r="1650" spans="1:24" hidden="1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  <c r="W1650" s="1" t="s">
        <v>20</v>
      </c>
      <c r="X1650" s="1" t="s">
        <v>12417</v>
      </c>
    </row>
    <row r="1651" spans="1:24" hidden="1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  <c r="W1651" s="1" t="s">
        <v>20</v>
      </c>
      <c r="X1651" s="1" t="s">
        <v>12281</v>
      </c>
    </row>
    <row r="1652" spans="1:24" hidden="1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  <c r="W1652" s="1" t="s">
        <v>20</v>
      </c>
      <c r="X1652" s="1" t="s">
        <v>12281</v>
      </c>
    </row>
    <row r="1653" spans="1:24" hidden="1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  <c r="W1653" s="1" t="s">
        <v>20</v>
      </c>
      <c r="X1653" s="1" t="s">
        <v>12417</v>
      </c>
    </row>
    <row r="1654" spans="1:24" hidden="1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  <c r="W1654" s="1" t="s">
        <v>20</v>
      </c>
      <c r="X1654" s="1" t="s">
        <v>12314</v>
      </c>
    </row>
    <row r="1655" spans="1:24" hidden="1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  <c r="W1655" s="1" t="s">
        <v>20</v>
      </c>
      <c r="X1655" s="1" t="s">
        <v>12315</v>
      </c>
    </row>
    <row r="1656" spans="1:24" hidden="1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  <c r="W1656" s="1" t="s">
        <v>20</v>
      </c>
      <c r="X1656" s="1" t="s">
        <v>12417</v>
      </c>
    </row>
    <row r="1657" spans="1:24" hidden="1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  <c r="W1657" s="1" t="s">
        <v>20</v>
      </c>
      <c r="X1657" s="1" t="s">
        <v>12419</v>
      </c>
    </row>
    <row r="1658" spans="1:24" hidden="1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  <c r="W1658" s="1" t="s">
        <v>20</v>
      </c>
      <c r="X1658" s="1" t="s">
        <v>12314</v>
      </c>
    </row>
    <row r="1659" spans="1:24" hidden="1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  <c r="W1659" s="1" t="s">
        <v>20</v>
      </c>
      <c r="X1659" s="1" t="s">
        <v>12317</v>
      </c>
    </row>
    <row r="1660" spans="1:24" hidden="1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  <c r="W1660" s="1" t="s">
        <v>20</v>
      </c>
      <c r="X1660" s="1" t="s">
        <v>12315</v>
      </c>
    </row>
    <row r="1661" spans="1:24" hidden="1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  <c r="W1661" s="1" t="s">
        <v>20</v>
      </c>
      <c r="X1661" s="1" t="s">
        <v>12417</v>
      </c>
    </row>
    <row r="1662" spans="1:24" hidden="1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  <c r="W1662" s="1" t="s">
        <v>20</v>
      </c>
      <c r="X1662" s="1" t="s">
        <v>12314</v>
      </c>
    </row>
    <row r="1663" spans="1:24" hidden="1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  <c r="W1663" s="1" t="s">
        <v>20</v>
      </c>
      <c r="X1663" s="1" t="s">
        <v>12281</v>
      </c>
    </row>
    <row r="1664" spans="1:24" hidden="1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  <c r="W1664" s="1" t="s">
        <v>20</v>
      </c>
      <c r="X1664" s="1" t="s">
        <v>12317</v>
      </c>
    </row>
    <row r="1665" spans="1:24" hidden="1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  <c r="W1665" s="1" t="s">
        <v>20</v>
      </c>
      <c r="X1665" s="1" t="s">
        <v>12281</v>
      </c>
    </row>
    <row r="1666" spans="1:24" hidden="1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  <c r="W1666" s="1" t="s">
        <v>20</v>
      </c>
      <c r="X1666" s="1" t="s">
        <v>12281</v>
      </c>
    </row>
    <row r="1667" spans="1:24" hidden="1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  <c r="W1667" s="1" t="s">
        <v>20</v>
      </c>
      <c r="X1667" s="1" t="s">
        <v>12281</v>
      </c>
    </row>
    <row r="1668" spans="1:24" hidden="1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  <c r="W1668" s="1" t="s">
        <v>20</v>
      </c>
      <c r="X1668" s="1" t="s">
        <v>12281</v>
      </c>
    </row>
    <row r="1669" spans="1:24" hidden="1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  <c r="W1669" s="1" t="s">
        <v>20</v>
      </c>
      <c r="X1669" s="1" t="s">
        <v>12281</v>
      </c>
    </row>
    <row r="1670" spans="1:24" hidden="1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  <c r="W1670" s="1" t="s">
        <v>20</v>
      </c>
      <c r="X1670" s="1" t="s">
        <v>12315</v>
      </c>
    </row>
    <row r="1671" spans="1:24" hidden="1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  <c r="W1671" s="1" t="s">
        <v>20</v>
      </c>
      <c r="X1671" s="1" t="s">
        <v>12419</v>
      </c>
    </row>
    <row r="1672" spans="1:24" hidden="1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  <c r="W1672" s="1" t="s">
        <v>20</v>
      </c>
      <c r="X1672" s="1" t="s">
        <v>12420</v>
      </c>
    </row>
    <row r="1673" spans="1:24" hidden="1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  <c r="W1673" s="1" t="s">
        <v>20</v>
      </c>
      <c r="X1673" s="1" t="s">
        <v>12281</v>
      </c>
    </row>
    <row r="1674" spans="1:24" hidden="1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  <c r="W1674" s="1" t="s">
        <v>20</v>
      </c>
      <c r="X1674" s="1" t="s">
        <v>12417</v>
      </c>
    </row>
    <row r="1675" spans="1:24" hidden="1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  <c r="W1675" s="1" t="s">
        <v>20</v>
      </c>
      <c r="X1675" s="1" t="s">
        <v>12421</v>
      </c>
    </row>
    <row r="1676" spans="1:24" hidden="1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  <c r="W1676" s="1" t="s">
        <v>20</v>
      </c>
      <c r="X1676" s="1" t="s">
        <v>12317</v>
      </c>
    </row>
    <row r="1677" spans="1:24" hidden="1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  <c r="W1677" s="1" t="s">
        <v>20</v>
      </c>
      <c r="X1677" s="1" t="s">
        <v>12281</v>
      </c>
    </row>
    <row r="1678" spans="1:24" hidden="1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  <c r="W1678" s="1" t="s">
        <v>20</v>
      </c>
      <c r="X1678" s="1" t="s">
        <v>20</v>
      </c>
    </row>
    <row r="1679" spans="1:24" hidden="1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  <c r="W1679" s="1" t="s">
        <v>20</v>
      </c>
      <c r="X1679" s="1" t="s">
        <v>12281</v>
      </c>
    </row>
    <row r="1680" spans="1:24" hidden="1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  <c r="W1680" s="1" t="s">
        <v>20</v>
      </c>
      <c r="X1680" s="1" t="s">
        <v>12315</v>
      </c>
    </row>
    <row r="1681" spans="1:24" hidden="1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  <c r="W1681" s="1" t="s">
        <v>20</v>
      </c>
      <c r="X1681" s="1" t="s">
        <v>12315</v>
      </c>
    </row>
    <row r="1682" spans="1:24" hidden="1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  <c r="W1682" s="1" t="s">
        <v>20</v>
      </c>
      <c r="X1682" s="1" t="s">
        <v>12315</v>
      </c>
    </row>
    <row r="1683" spans="1:24" hidden="1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  <c r="W1683" s="1" t="s">
        <v>20</v>
      </c>
      <c r="X1683" s="1" t="s">
        <v>12317</v>
      </c>
    </row>
    <row r="1684" spans="1:24" hidden="1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  <c r="W1684" s="1" t="s">
        <v>20</v>
      </c>
      <c r="X1684" s="1" t="s">
        <v>12419</v>
      </c>
    </row>
    <row r="1685" spans="1:24" hidden="1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  <c r="W1685" s="1" t="s">
        <v>20</v>
      </c>
      <c r="X1685" s="1" t="s">
        <v>12422</v>
      </c>
    </row>
    <row r="1686" spans="1:24" hidden="1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  <c r="W1686" s="1" t="s">
        <v>20</v>
      </c>
      <c r="X1686" s="1" t="s">
        <v>12417</v>
      </c>
    </row>
    <row r="1687" spans="1:24" hidden="1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  <c r="W1687" s="1" t="s">
        <v>20</v>
      </c>
      <c r="X1687" s="1" t="s">
        <v>12281</v>
      </c>
    </row>
    <row r="1688" spans="1:24" hidden="1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  <c r="W1688" s="1" t="s">
        <v>20</v>
      </c>
      <c r="X1688" s="1" t="s">
        <v>12317</v>
      </c>
    </row>
    <row r="1689" spans="1:24" hidden="1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  <c r="W1689" s="1" t="s">
        <v>20</v>
      </c>
      <c r="X1689" s="1" t="s">
        <v>20</v>
      </c>
    </row>
    <row r="1690" spans="1:24" hidden="1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  <c r="W1690" s="1" t="s">
        <v>20</v>
      </c>
      <c r="X1690" s="1" t="s">
        <v>12317</v>
      </c>
    </row>
    <row r="1691" spans="1:24" hidden="1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  <c r="W1691" s="1" t="s">
        <v>20</v>
      </c>
      <c r="X1691" s="1" t="s">
        <v>20</v>
      </c>
    </row>
    <row r="1692" spans="1:24" hidden="1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  <c r="W1692" s="1" t="s">
        <v>20</v>
      </c>
      <c r="X1692" s="1" t="s">
        <v>20</v>
      </c>
    </row>
    <row r="1693" spans="1:24" hidden="1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  <c r="W1693" s="1" t="s">
        <v>20</v>
      </c>
      <c r="X1693" s="1" t="s">
        <v>12314</v>
      </c>
    </row>
    <row r="1694" spans="1:24" hidden="1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  <c r="W1694" s="1" t="s">
        <v>20</v>
      </c>
      <c r="X1694" s="1" t="s">
        <v>12314</v>
      </c>
    </row>
    <row r="1695" spans="1:24" hidden="1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  <c r="W1695" s="1" t="s">
        <v>20</v>
      </c>
      <c r="X1695" s="1" t="s">
        <v>12281</v>
      </c>
    </row>
    <row r="1696" spans="1:24" hidden="1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  <c r="W1696" s="1" t="s">
        <v>20</v>
      </c>
      <c r="X1696" s="1" t="s">
        <v>12315</v>
      </c>
    </row>
    <row r="1697" spans="1:24" hidden="1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  <c r="W1697" s="1" t="s">
        <v>20</v>
      </c>
      <c r="X1697" s="1" t="s">
        <v>12281</v>
      </c>
    </row>
    <row r="1698" spans="1:24" hidden="1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  <c r="W1698" s="1" t="s">
        <v>20</v>
      </c>
      <c r="X1698" s="1" t="s">
        <v>12281</v>
      </c>
    </row>
    <row r="1699" spans="1:24" hidden="1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  <c r="W1699" s="1" t="s">
        <v>20</v>
      </c>
      <c r="X1699" s="1" t="s">
        <v>12419</v>
      </c>
    </row>
    <row r="1700" spans="1:24" hidden="1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  <c r="W1700" s="1" t="s">
        <v>20</v>
      </c>
      <c r="X1700" s="1" t="s">
        <v>12420</v>
      </c>
    </row>
    <row r="1701" spans="1:24" hidden="1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  <c r="W1701" s="1" t="s">
        <v>20</v>
      </c>
      <c r="X1701" s="1" t="s">
        <v>12417</v>
      </c>
    </row>
    <row r="1702" spans="1:24" hidden="1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  <c r="W1702" s="1" t="s">
        <v>20</v>
      </c>
      <c r="X1702" s="1" t="s">
        <v>12318</v>
      </c>
    </row>
    <row r="1703" spans="1:24" hidden="1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  <c r="W1703" s="1" t="s">
        <v>20</v>
      </c>
      <c r="X1703" s="1" t="s">
        <v>12318</v>
      </c>
    </row>
    <row r="1704" spans="1:24" hidden="1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  <c r="W1704" s="1" t="s">
        <v>20</v>
      </c>
      <c r="X1704" s="1" t="s">
        <v>12281</v>
      </c>
    </row>
    <row r="1705" spans="1:24" hidden="1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  <c r="W1705" s="1" t="s">
        <v>20</v>
      </c>
      <c r="X1705" s="1" t="s">
        <v>12314</v>
      </c>
    </row>
    <row r="1706" spans="1:24" hidden="1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  <c r="W1706" s="1" t="s">
        <v>20</v>
      </c>
      <c r="X1706" s="1" t="s">
        <v>12314</v>
      </c>
    </row>
    <row r="1707" spans="1:24" hidden="1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  <c r="W1707" s="1" t="s">
        <v>20</v>
      </c>
      <c r="X1707" s="1" t="s">
        <v>12314</v>
      </c>
    </row>
    <row r="1708" spans="1:24" hidden="1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  <c r="W1708" s="1" t="s">
        <v>20</v>
      </c>
      <c r="X1708" s="1" t="s">
        <v>20</v>
      </c>
    </row>
    <row r="1709" spans="1:24" hidden="1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  <c r="W1709" s="1" t="s">
        <v>20</v>
      </c>
      <c r="X1709" s="1" t="s">
        <v>12281</v>
      </c>
    </row>
    <row r="1710" spans="1:24" hidden="1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  <c r="W1710" s="1" t="s">
        <v>20</v>
      </c>
      <c r="X1710" s="1" t="s">
        <v>12281</v>
      </c>
    </row>
    <row r="1711" spans="1:24" hidden="1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  <c r="W1711" s="1" t="s">
        <v>20</v>
      </c>
      <c r="X1711" s="1" t="s">
        <v>20</v>
      </c>
    </row>
    <row r="1712" spans="1:24" hidden="1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  <c r="W1712" s="1" t="s">
        <v>20</v>
      </c>
      <c r="X1712" s="1" t="s">
        <v>12317</v>
      </c>
    </row>
    <row r="1713" spans="1:24" hidden="1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  <c r="W1713" s="1" t="s">
        <v>20</v>
      </c>
      <c r="X1713" s="1" t="s">
        <v>12281</v>
      </c>
    </row>
    <row r="1714" spans="1:24" hidden="1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  <c r="W1714" s="1" t="s">
        <v>20</v>
      </c>
      <c r="X1714" s="1" t="s">
        <v>12315</v>
      </c>
    </row>
    <row r="1715" spans="1:24" hidden="1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  <c r="W1715" s="1" t="s">
        <v>20</v>
      </c>
      <c r="X1715" s="1" t="s">
        <v>12317</v>
      </c>
    </row>
    <row r="1716" spans="1:24" hidden="1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  <c r="W1716" s="1" t="s">
        <v>20</v>
      </c>
      <c r="X1716" s="1" t="s">
        <v>20</v>
      </c>
    </row>
    <row r="1717" spans="1:24" hidden="1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  <c r="W1717" s="1" t="s">
        <v>20</v>
      </c>
      <c r="X1717" s="1" t="s">
        <v>12417</v>
      </c>
    </row>
    <row r="1718" spans="1:24" hidden="1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  <c r="W1718" s="1" t="s">
        <v>20</v>
      </c>
      <c r="X1718" s="1" t="s">
        <v>12314</v>
      </c>
    </row>
    <row r="1719" spans="1:24" hidden="1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  <c r="W1719" s="1" t="s">
        <v>20</v>
      </c>
      <c r="X1719" s="1" t="s">
        <v>12317</v>
      </c>
    </row>
    <row r="1720" spans="1:24" hidden="1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  <c r="W1720" s="1" t="s">
        <v>12268</v>
      </c>
      <c r="X1720" s="1" t="s">
        <v>20</v>
      </c>
    </row>
    <row r="1721" spans="1:24" hidden="1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  <c r="W1721" s="1" t="s">
        <v>20</v>
      </c>
      <c r="X1721" s="1" t="s">
        <v>12281</v>
      </c>
    </row>
    <row r="1722" spans="1:24" hidden="1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  <c r="W1722" s="1" t="s">
        <v>20</v>
      </c>
      <c r="X1722" s="1" t="s">
        <v>12314</v>
      </c>
    </row>
    <row r="1723" spans="1:24" hidden="1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  <c r="W1723" s="1" t="s">
        <v>20</v>
      </c>
      <c r="X1723" s="1" t="s">
        <v>12314</v>
      </c>
    </row>
    <row r="1724" spans="1:24" hidden="1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  <c r="W1724" s="1" t="s">
        <v>20</v>
      </c>
      <c r="X1724" s="1" t="s">
        <v>12314</v>
      </c>
    </row>
    <row r="1725" spans="1:24" hidden="1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  <c r="W1725" s="1" t="s">
        <v>20</v>
      </c>
      <c r="X1725" s="1" t="s">
        <v>20</v>
      </c>
    </row>
    <row r="1726" spans="1:24" hidden="1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  <c r="W1726" s="1" t="s">
        <v>20</v>
      </c>
      <c r="X1726" s="1" t="s">
        <v>20</v>
      </c>
    </row>
    <row r="1727" spans="1:24" hidden="1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  <c r="W1727" s="1" t="s">
        <v>20</v>
      </c>
      <c r="X1727" s="1" t="s">
        <v>20</v>
      </c>
    </row>
    <row r="1728" spans="1:24" hidden="1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  <c r="W1728" s="1" t="s">
        <v>20</v>
      </c>
      <c r="X1728" s="1" t="s">
        <v>12317</v>
      </c>
    </row>
    <row r="1729" spans="1:24" hidden="1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  <c r="W1729" s="1" t="s">
        <v>20</v>
      </c>
      <c r="X1729" s="1" t="s">
        <v>12318</v>
      </c>
    </row>
    <row r="1730" spans="1:24" hidden="1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  <c r="W1730" s="1" t="s">
        <v>20</v>
      </c>
      <c r="X1730" s="1" t="s">
        <v>12318</v>
      </c>
    </row>
    <row r="1731" spans="1:24" hidden="1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  <c r="W1731" s="1" t="s">
        <v>20</v>
      </c>
      <c r="X1731" s="1" t="s">
        <v>12281</v>
      </c>
    </row>
    <row r="1732" spans="1:24" hidden="1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  <c r="W1732" s="1" t="s">
        <v>20</v>
      </c>
      <c r="X1732" s="1" t="s">
        <v>20</v>
      </c>
    </row>
    <row r="1733" spans="1:24" hidden="1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  <c r="W1733" s="1" t="s">
        <v>20</v>
      </c>
      <c r="X1733" s="1" t="s">
        <v>12315</v>
      </c>
    </row>
    <row r="1734" spans="1:24" hidden="1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  <c r="W1734" s="1" t="s">
        <v>20</v>
      </c>
      <c r="X1734" s="1" t="s">
        <v>12417</v>
      </c>
    </row>
    <row r="1735" spans="1:24" hidden="1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  <c r="W1735" s="1" t="s">
        <v>20</v>
      </c>
      <c r="X1735" s="1" t="s">
        <v>12317</v>
      </c>
    </row>
    <row r="1736" spans="1:24" hidden="1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  <c r="W1736" s="1" t="s">
        <v>20</v>
      </c>
      <c r="X1736" s="1" t="s">
        <v>12281</v>
      </c>
    </row>
    <row r="1737" spans="1:24" hidden="1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  <c r="W1737" s="1" t="s">
        <v>20</v>
      </c>
      <c r="X1737" s="1" t="s">
        <v>12317</v>
      </c>
    </row>
    <row r="1738" spans="1:24" hidden="1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  <c r="W1738" s="1" t="s">
        <v>20</v>
      </c>
      <c r="X1738" s="1" t="s">
        <v>12281</v>
      </c>
    </row>
    <row r="1739" spans="1:24" hidden="1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  <c r="W1739" s="1" t="s">
        <v>20</v>
      </c>
      <c r="X1739" s="1" t="s">
        <v>12281</v>
      </c>
    </row>
    <row r="1740" spans="1:24" hidden="1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  <c r="W1740" s="1" t="s">
        <v>20</v>
      </c>
      <c r="X1740" s="1" t="s">
        <v>12281</v>
      </c>
    </row>
    <row r="1741" spans="1:24" hidden="1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  <c r="W1741" s="1" t="s">
        <v>20</v>
      </c>
      <c r="X1741" s="1" t="s">
        <v>20</v>
      </c>
    </row>
    <row r="1742" spans="1:24" hidden="1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  <c r="W1742" s="1" t="s">
        <v>20</v>
      </c>
      <c r="X1742" s="1" t="s">
        <v>12314</v>
      </c>
    </row>
    <row r="1743" spans="1:24" hidden="1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  <c r="W1743" s="1" t="s">
        <v>20</v>
      </c>
      <c r="X1743" s="1" t="s">
        <v>12314</v>
      </c>
    </row>
    <row r="1744" spans="1:24" hidden="1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  <c r="W1744" s="1" t="s">
        <v>20</v>
      </c>
      <c r="X1744" s="1" t="s">
        <v>12281</v>
      </c>
    </row>
    <row r="1745" spans="1:24" hidden="1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  <c r="W1745" s="1" t="s">
        <v>20</v>
      </c>
      <c r="X1745" s="1" t="s">
        <v>12281</v>
      </c>
    </row>
    <row r="1746" spans="1:24" hidden="1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  <c r="W1746" s="1" t="s">
        <v>20</v>
      </c>
      <c r="X1746" s="1" t="s">
        <v>12318</v>
      </c>
    </row>
    <row r="1747" spans="1:24" hidden="1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  <c r="W1747" s="1" t="s">
        <v>20</v>
      </c>
      <c r="X1747" s="1" t="s">
        <v>12281</v>
      </c>
    </row>
    <row r="1748" spans="1:24" hidden="1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  <c r="W1748" s="1" t="s">
        <v>20</v>
      </c>
      <c r="X1748" s="1" t="s">
        <v>20</v>
      </c>
    </row>
    <row r="1749" spans="1:24" hidden="1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  <c r="W1749" s="1" t="s">
        <v>20</v>
      </c>
      <c r="X1749" s="1" t="s">
        <v>12315</v>
      </c>
    </row>
    <row r="1750" spans="1:24" hidden="1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  <c r="W1750" s="1" t="s">
        <v>20</v>
      </c>
      <c r="X1750" s="1" t="s">
        <v>12317</v>
      </c>
    </row>
    <row r="1751" spans="1:24" hidden="1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  <c r="W1751" s="1" t="s">
        <v>20</v>
      </c>
      <c r="X1751" s="1" t="s">
        <v>12417</v>
      </c>
    </row>
    <row r="1752" spans="1:24" hidden="1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  <c r="W1752" s="1" t="s">
        <v>20</v>
      </c>
      <c r="X1752" s="1" t="s">
        <v>12315</v>
      </c>
    </row>
    <row r="1753" spans="1:24" hidden="1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  <c r="W1753" s="1" t="s">
        <v>20</v>
      </c>
      <c r="X1753" s="1" t="s">
        <v>12281</v>
      </c>
    </row>
    <row r="1754" spans="1:24" hidden="1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  <c r="W1754" s="1" t="s">
        <v>20</v>
      </c>
      <c r="X1754" s="1" t="s">
        <v>12317</v>
      </c>
    </row>
    <row r="1755" spans="1:24" hidden="1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  <c r="W1755" s="1" t="s">
        <v>20</v>
      </c>
      <c r="X1755" s="1" t="s">
        <v>12417</v>
      </c>
    </row>
    <row r="1756" spans="1:24" hidden="1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  <c r="W1756" s="1" t="s">
        <v>20</v>
      </c>
      <c r="X1756" s="1" t="s">
        <v>12314</v>
      </c>
    </row>
    <row r="1757" spans="1:24" hidden="1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  <c r="W1757" s="1" t="s">
        <v>20</v>
      </c>
      <c r="X1757" s="1" t="s">
        <v>12281</v>
      </c>
    </row>
    <row r="1758" spans="1:24" hidden="1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  <c r="W1758" s="1" t="s">
        <v>20</v>
      </c>
      <c r="X1758" s="1" t="s">
        <v>12317</v>
      </c>
    </row>
    <row r="1759" spans="1:24" hidden="1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  <c r="W1759" s="1" t="s">
        <v>20</v>
      </c>
      <c r="X1759" s="1" t="s">
        <v>12417</v>
      </c>
    </row>
    <row r="1760" spans="1:24" hidden="1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  <c r="W1760" s="1" t="s">
        <v>20</v>
      </c>
      <c r="X1760" s="1" t="s">
        <v>12317</v>
      </c>
    </row>
    <row r="1761" spans="1:24" hidden="1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  <c r="W1761" s="1" t="s">
        <v>20</v>
      </c>
      <c r="X1761" s="1" t="s">
        <v>12314</v>
      </c>
    </row>
    <row r="1762" spans="1:24" hidden="1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  <c r="W1762" s="1" t="s">
        <v>20</v>
      </c>
      <c r="X1762" s="1" t="s">
        <v>12314</v>
      </c>
    </row>
    <row r="1763" spans="1:24" hidden="1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  <c r="W1763" s="1" t="s">
        <v>20</v>
      </c>
      <c r="X1763" s="1" t="s">
        <v>12314</v>
      </c>
    </row>
    <row r="1764" spans="1:24" hidden="1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  <c r="W1764" s="1" t="s">
        <v>20</v>
      </c>
      <c r="X1764" s="1" t="s">
        <v>12281</v>
      </c>
    </row>
    <row r="1765" spans="1:24" hidden="1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  <c r="W1765" s="1" t="s">
        <v>20</v>
      </c>
      <c r="X1765" s="1" t="s">
        <v>12317</v>
      </c>
    </row>
    <row r="1766" spans="1:24" hidden="1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  <c r="W1766" s="1" t="s">
        <v>20</v>
      </c>
      <c r="X1766" s="1" t="s">
        <v>12281</v>
      </c>
    </row>
    <row r="1767" spans="1:24" hidden="1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  <c r="W1767" s="1" t="s">
        <v>20</v>
      </c>
      <c r="X1767" s="1" t="s">
        <v>12281</v>
      </c>
    </row>
    <row r="1768" spans="1:24" hidden="1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  <c r="W1768" s="1" t="s">
        <v>20</v>
      </c>
      <c r="X1768" s="1" t="s">
        <v>12281</v>
      </c>
    </row>
    <row r="1769" spans="1:24" hidden="1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  <c r="W1769" s="1" t="s">
        <v>20</v>
      </c>
      <c r="X1769" s="1" t="s">
        <v>12315</v>
      </c>
    </row>
    <row r="1770" spans="1:24" hidden="1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  <c r="W1770" s="1" t="s">
        <v>20</v>
      </c>
      <c r="X1770" s="1" t="s">
        <v>12317</v>
      </c>
    </row>
    <row r="1771" spans="1:24" hidden="1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  <c r="W1771" s="1" t="s">
        <v>20</v>
      </c>
      <c r="X1771" s="1" t="s">
        <v>12281</v>
      </c>
    </row>
    <row r="1772" spans="1:24" hidden="1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  <c r="W1772" s="1" t="s">
        <v>20</v>
      </c>
      <c r="X1772" s="1" t="s">
        <v>12281</v>
      </c>
    </row>
    <row r="1773" spans="1:24" hidden="1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  <c r="W1773" s="1" t="s">
        <v>20</v>
      </c>
      <c r="X1773" s="1" t="s">
        <v>12318</v>
      </c>
    </row>
    <row r="1774" spans="1:24" hidden="1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  <c r="W1774" s="1" t="s">
        <v>20</v>
      </c>
      <c r="X1774" s="1" t="s">
        <v>12318</v>
      </c>
    </row>
    <row r="1775" spans="1:24" hidden="1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  <c r="W1775" s="1" t="s">
        <v>20</v>
      </c>
      <c r="X1775" s="1" t="s">
        <v>12281</v>
      </c>
    </row>
    <row r="1776" spans="1:24" hidden="1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  <c r="W1776" s="1" t="s">
        <v>20</v>
      </c>
      <c r="X1776" s="1" t="s">
        <v>12315</v>
      </c>
    </row>
    <row r="1777" spans="1:24" hidden="1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  <c r="W1777" s="1" t="s">
        <v>20</v>
      </c>
      <c r="X1777" s="1" t="s">
        <v>12417</v>
      </c>
    </row>
    <row r="1778" spans="1:24" hidden="1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  <c r="W1778" s="1" t="s">
        <v>20</v>
      </c>
      <c r="X1778" s="1" t="s">
        <v>12281</v>
      </c>
    </row>
    <row r="1779" spans="1:24" hidden="1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  <c r="W1779" s="1" t="s">
        <v>20</v>
      </c>
      <c r="X1779" s="1" t="s">
        <v>12281</v>
      </c>
    </row>
    <row r="1780" spans="1:24" hidden="1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  <c r="W1780" s="1" t="s">
        <v>20</v>
      </c>
      <c r="X1780" s="1" t="s">
        <v>12281</v>
      </c>
    </row>
    <row r="1781" spans="1:24" hidden="1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  <c r="W1781" s="1" t="s">
        <v>20</v>
      </c>
      <c r="X1781" s="1" t="s">
        <v>12417</v>
      </c>
    </row>
    <row r="1782" spans="1:24" hidden="1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  <c r="W1782" s="1" t="s">
        <v>20</v>
      </c>
      <c r="X1782" s="1" t="s">
        <v>12317</v>
      </c>
    </row>
    <row r="1783" spans="1:24" hidden="1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  <c r="W1783" s="1" t="s">
        <v>20</v>
      </c>
      <c r="X1783" s="1" t="s">
        <v>12281</v>
      </c>
    </row>
    <row r="1784" spans="1:24" hidden="1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  <c r="W1784" s="1" t="s">
        <v>20</v>
      </c>
      <c r="X1784" s="1" t="s">
        <v>12315</v>
      </c>
    </row>
    <row r="1785" spans="1:24" hidden="1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  <c r="W1785" s="1" t="s">
        <v>20</v>
      </c>
      <c r="X1785" s="1" t="s">
        <v>12317</v>
      </c>
    </row>
    <row r="1786" spans="1:24" hidden="1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  <c r="W1786" s="1" t="s">
        <v>20</v>
      </c>
      <c r="X1786" s="1" t="s">
        <v>12281</v>
      </c>
    </row>
    <row r="1787" spans="1:24" hidden="1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  <c r="W1787" s="1" t="s">
        <v>20</v>
      </c>
      <c r="X1787" s="1" t="s">
        <v>12281</v>
      </c>
    </row>
    <row r="1788" spans="1:24" hidden="1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  <c r="W1788" s="1" t="s">
        <v>20</v>
      </c>
      <c r="X1788" s="1" t="s">
        <v>12281</v>
      </c>
    </row>
    <row r="1789" spans="1:24" hidden="1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  <c r="W1789" s="1" t="s">
        <v>20</v>
      </c>
      <c r="X1789" s="1" t="s">
        <v>12318</v>
      </c>
    </row>
    <row r="1790" spans="1:24" hidden="1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  <c r="W1790" s="1" t="s">
        <v>20</v>
      </c>
      <c r="X1790" s="1" t="s">
        <v>12318</v>
      </c>
    </row>
    <row r="1791" spans="1:24" hidden="1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  <c r="W1791" s="1" t="s">
        <v>20</v>
      </c>
      <c r="X1791" s="1" t="s">
        <v>12318</v>
      </c>
    </row>
    <row r="1792" spans="1:24" hidden="1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  <c r="W1792" s="1" t="s">
        <v>20</v>
      </c>
      <c r="X1792" s="1" t="s">
        <v>12317</v>
      </c>
    </row>
    <row r="1793" spans="1:24" hidden="1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  <c r="W1793" s="1" t="s">
        <v>20</v>
      </c>
      <c r="X1793" s="1" t="s">
        <v>12281</v>
      </c>
    </row>
    <row r="1794" spans="1:24" hidden="1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  <c r="W1794" s="1" t="s">
        <v>20</v>
      </c>
      <c r="X1794" s="1" t="s">
        <v>12314</v>
      </c>
    </row>
    <row r="1795" spans="1:24" hidden="1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  <c r="W1795" s="1" t="s">
        <v>20</v>
      </c>
      <c r="X1795" s="1" t="s">
        <v>12314</v>
      </c>
    </row>
    <row r="1796" spans="1:24" hidden="1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  <c r="W1796" s="1" t="s">
        <v>20</v>
      </c>
      <c r="X1796" s="1" t="s">
        <v>12281</v>
      </c>
    </row>
    <row r="1797" spans="1:24" hidden="1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  <c r="W1797" s="1" t="s">
        <v>20</v>
      </c>
      <c r="X1797" s="1" t="s">
        <v>12281</v>
      </c>
    </row>
    <row r="1798" spans="1:24" hidden="1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  <c r="W1798" s="1" t="s">
        <v>20</v>
      </c>
      <c r="X1798" s="1" t="s">
        <v>12315</v>
      </c>
    </row>
    <row r="1799" spans="1:24" hidden="1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  <c r="W1799" s="1" t="s">
        <v>20</v>
      </c>
      <c r="X1799" s="1" t="s">
        <v>12417</v>
      </c>
    </row>
    <row r="1800" spans="1:24" hidden="1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  <c r="W1800" s="1" t="s">
        <v>20</v>
      </c>
      <c r="X1800" s="1" t="s">
        <v>12317</v>
      </c>
    </row>
    <row r="1801" spans="1:24" hidden="1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  <c r="W1801" s="1" t="s">
        <v>20</v>
      </c>
      <c r="X1801" s="1" t="s">
        <v>12281</v>
      </c>
    </row>
    <row r="1802" spans="1:24" hidden="1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  <c r="W1802" s="1" t="s">
        <v>20</v>
      </c>
      <c r="X1802" s="1" t="s">
        <v>12314</v>
      </c>
    </row>
    <row r="1803" spans="1:24" hidden="1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  <c r="W1803" s="1" t="s">
        <v>20</v>
      </c>
      <c r="X1803" s="1" t="s">
        <v>12417</v>
      </c>
    </row>
    <row r="1804" spans="1:24" hidden="1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  <c r="W1804" s="1" t="s">
        <v>20</v>
      </c>
      <c r="X1804" s="1" t="s">
        <v>12314</v>
      </c>
    </row>
    <row r="1805" spans="1:24" hidden="1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  <c r="W1805" s="1" t="s">
        <v>20</v>
      </c>
      <c r="X1805" s="1" t="s">
        <v>12281</v>
      </c>
    </row>
    <row r="1806" spans="1:24" hidden="1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  <c r="W1806" s="1" t="s">
        <v>20</v>
      </c>
      <c r="X1806" s="1" t="s">
        <v>12281</v>
      </c>
    </row>
    <row r="1807" spans="1:24" hidden="1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  <c r="W1807" s="1" t="s">
        <v>20</v>
      </c>
      <c r="X1807" s="1" t="s">
        <v>12281</v>
      </c>
    </row>
    <row r="1808" spans="1:24" hidden="1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  <c r="W1808" s="1" t="s">
        <v>20</v>
      </c>
      <c r="X1808" s="1" t="s">
        <v>12317</v>
      </c>
    </row>
    <row r="1809" spans="1:24" hidden="1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  <c r="W1809" s="1" t="s">
        <v>20</v>
      </c>
      <c r="X1809" s="1" t="s">
        <v>12314</v>
      </c>
    </row>
    <row r="1810" spans="1:24" hidden="1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  <c r="W1810" s="1" t="s">
        <v>20</v>
      </c>
      <c r="X1810" s="1" t="s">
        <v>12317</v>
      </c>
    </row>
    <row r="1811" spans="1:24" hidden="1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  <c r="W1811" s="1" t="s">
        <v>20</v>
      </c>
      <c r="X1811" s="1" t="s">
        <v>12318</v>
      </c>
    </row>
    <row r="1812" spans="1:24" hidden="1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  <c r="W1812" s="1" t="s">
        <v>20</v>
      </c>
      <c r="X1812" s="1" t="s">
        <v>12318</v>
      </c>
    </row>
    <row r="1813" spans="1:24" hidden="1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  <c r="W1813" s="1" t="s">
        <v>20</v>
      </c>
      <c r="X1813" s="1" t="s">
        <v>12417</v>
      </c>
    </row>
    <row r="1814" spans="1:24" hidden="1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  <c r="W1814" s="1" t="s">
        <v>12268</v>
      </c>
      <c r="X1814" s="1" t="s">
        <v>20</v>
      </c>
    </row>
    <row r="1815" spans="1:24" hidden="1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  <c r="W1815" s="1" t="s">
        <v>20</v>
      </c>
      <c r="X1815" s="1" t="s">
        <v>12317</v>
      </c>
    </row>
    <row r="1816" spans="1:24" hidden="1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  <c r="W1816" s="1" t="s">
        <v>20</v>
      </c>
      <c r="X1816" s="1" t="s">
        <v>12317</v>
      </c>
    </row>
    <row r="1817" spans="1:24" hidden="1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  <c r="W1817" s="1" t="s">
        <v>20</v>
      </c>
      <c r="X1817" s="1" t="s">
        <v>12317</v>
      </c>
    </row>
    <row r="1818" spans="1:24" hidden="1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  <c r="W1818" s="1" t="s">
        <v>20</v>
      </c>
      <c r="X1818" s="1" t="s">
        <v>12314</v>
      </c>
    </row>
    <row r="1819" spans="1:24" hidden="1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  <c r="W1819" s="1" t="s">
        <v>20</v>
      </c>
      <c r="X1819" s="1" t="s">
        <v>12281</v>
      </c>
    </row>
    <row r="1820" spans="1:24" hidden="1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  <c r="W1820" s="1" t="s">
        <v>20</v>
      </c>
      <c r="X1820" s="1" t="s">
        <v>12281</v>
      </c>
    </row>
    <row r="1821" spans="1:24" hidden="1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  <c r="W1821" s="1" t="s">
        <v>20</v>
      </c>
      <c r="X1821" s="1" t="s">
        <v>12314</v>
      </c>
    </row>
    <row r="1822" spans="1:24" hidden="1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  <c r="W1822" s="1" t="s">
        <v>20</v>
      </c>
      <c r="X1822" s="1" t="s">
        <v>12417</v>
      </c>
    </row>
    <row r="1823" spans="1:24" hidden="1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  <c r="W1823" s="1" t="s">
        <v>20</v>
      </c>
      <c r="X1823" s="1" t="s">
        <v>12314</v>
      </c>
    </row>
    <row r="1824" spans="1:24" hidden="1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  <c r="W1824" s="1" t="s">
        <v>20</v>
      </c>
      <c r="X1824" s="1" t="s">
        <v>20</v>
      </c>
    </row>
    <row r="1825" spans="1:24" hidden="1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  <c r="W1825" s="1" t="s">
        <v>20</v>
      </c>
      <c r="X1825" s="1" t="s">
        <v>12318</v>
      </c>
    </row>
    <row r="1826" spans="1:24" hidden="1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  <c r="W1826" s="1" t="s">
        <v>20</v>
      </c>
      <c r="X1826" s="1" t="s">
        <v>12318</v>
      </c>
    </row>
    <row r="1827" spans="1:24" hidden="1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  <c r="W1827" s="1" t="s">
        <v>20</v>
      </c>
      <c r="X1827" s="1" t="s">
        <v>12318</v>
      </c>
    </row>
    <row r="1828" spans="1:24" hidden="1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  <c r="W1828" s="1" t="s">
        <v>20</v>
      </c>
      <c r="X1828" s="1" t="s">
        <v>12281</v>
      </c>
    </row>
    <row r="1829" spans="1:24" hidden="1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  <c r="W1829" s="1" t="s">
        <v>20</v>
      </c>
      <c r="X1829" s="1" t="s">
        <v>12314</v>
      </c>
    </row>
    <row r="1830" spans="1:24" hidden="1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  <c r="W1830" s="1" t="s">
        <v>20</v>
      </c>
      <c r="X1830" s="1" t="s">
        <v>12317</v>
      </c>
    </row>
    <row r="1831" spans="1:24" hidden="1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  <c r="W1831" s="1" t="s">
        <v>20</v>
      </c>
      <c r="X1831" s="1" t="s">
        <v>12315</v>
      </c>
    </row>
    <row r="1832" spans="1:24" hidden="1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  <c r="W1832" s="1" t="s">
        <v>20</v>
      </c>
      <c r="X1832" s="1" t="s">
        <v>12423</v>
      </c>
    </row>
    <row r="1833" spans="1:24" hidden="1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  <c r="W1833" s="1" t="s">
        <v>20</v>
      </c>
      <c r="X1833" s="1" t="s">
        <v>12318</v>
      </c>
    </row>
    <row r="1834" spans="1:24" hidden="1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  <c r="W1834" s="1" t="s">
        <v>20</v>
      </c>
      <c r="X1834" s="1" t="s">
        <v>12417</v>
      </c>
    </row>
    <row r="1835" spans="1:24" hidden="1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  <c r="W1835" s="1" t="s">
        <v>12268</v>
      </c>
      <c r="X1835" s="1" t="s">
        <v>20</v>
      </c>
    </row>
    <row r="1836" spans="1:24" hidden="1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  <c r="W1836" s="1" t="s">
        <v>20</v>
      </c>
      <c r="X1836" s="1" t="s">
        <v>12317</v>
      </c>
    </row>
    <row r="1837" spans="1:24" hidden="1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  <c r="W1837" s="1" t="s">
        <v>20</v>
      </c>
      <c r="X1837" s="1" t="s">
        <v>12317</v>
      </c>
    </row>
    <row r="1838" spans="1:24" hidden="1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  <c r="W1838" s="1" t="s">
        <v>20</v>
      </c>
      <c r="X1838" s="1" t="s">
        <v>12281</v>
      </c>
    </row>
    <row r="1839" spans="1:24" hidden="1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  <c r="W1839" s="1" t="s">
        <v>20</v>
      </c>
      <c r="X1839" s="1" t="s">
        <v>20</v>
      </c>
    </row>
    <row r="1840" spans="1:24" hidden="1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  <c r="W1840" s="1" t="s">
        <v>20</v>
      </c>
      <c r="X1840" s="1" t="s">
        <v>12281</v>
      </c>
    </row>
    <row r="1841" spans="1:24" hidden="1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  <c r="W1841" s="1" t="s">
        <v>20</v>
      </c>
      <c r="X1841" s="1" t="s">
        <v>20</v>
      </c>
    </row>
    <row r="1842" spans="1:24" hidden="1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  <c r="W1842" s="1" t="s">
        <v>20</v>
      </c>
      <c r="X1842" s="1" t="s">
        <v>12317</v>
      </c>
    </row>
    <row r="1843" spans="1:24" hidden="1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  <c r="W1843" s="1" t="s">
        <v>20</v>
      </c>
      <c r="X1843" s="1" t="s">
        <v>12317</v>
      </c>
    </row>
    <row r="1844" spans="1:24" hidden="1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  <c r="W1844" s="1" t="s">
        <v>20</v>
      </c>
      <c r="X1844" s="1" t="s">
        <v>12317</v>
      </c>
    </row>
    <row r="1845" spans="1:24" hidden="1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  <c r="W1845" s="1" t="s">
        <v>20</v>
      </c>
      <c r="X1845" s="1" t="s">
        <v>12317</v>
      </c>
    </row>
    <row r="1846" spans="1:24" hidden="1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  <c r="W1846" s="1" t="s">
        <v>20</v>
      </c>
      <c r="X1846" s="1" t="s">
        <v>12317</v>
      </c>
    </row>
    <row r="1847" spans="1:24" hidden="1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  <c r="W1847" s="1" t="s">
        <v>20</v>
      </c>
      <c r="X1847" s="1" t="s">
        <v>12315</v>
      </c>
    </row>
    <row r="1848" spans="1:24" hidden="1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  <c r="W1848" s="1" t="s">
        <v>20</v>
      </c>
      <c r="X1848" s="1" t="s">
        <v>12423</v>
      </c>
    </row>
    <row r="1849" spans="1:24" hidden="1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  <c r="W1849" s="1" t="s">
        <v>20</v>
      </c>
      <c r="X1849" s="1" t="s">
        <v>12318</v>
      </c>
    </row>
    <row r="1850" spans="1:24" hidden="1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  <c r="W1850" s="1" t="s">
        <v>20</v>
      </c>
      <c r="X1850" s="1" t="s">
        <v>12417</v>
      </c>
    </row>
    <row r="1851" spans="1:24" hidden="1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  <c r="W1851" s="1" t="s">
        <v>12268</v>
      </c>
      <c r="X1851" s="1" t="s">
        <v>20</v>
      </c>
    </row>
    <row r="1852" spans="1:24" hidden="1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  <c r="W1852" s="1" t="s">
        <v>20</v>
      </c>
      <c r="X1852" s="1" t="s">
        <v>12317</v>
      </c>
    </row>
    <row r="1853" spans="1:24" hidden="1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  <c r="W1853" s="1" t="s">
        <v>20</v>
      </c>
      <c r="X1853" s="1" t="s">
        <v>12314</v>
      </c>
    </row>
    <row r="1854" spans="1:24" hidden="1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  <c r="W1854" s="1" t="s">
        <v>20</v>
      </c>
      <c r="X1854" s="1" t="s">
        <v>12314</v>
      </c>
    </row>
    <row r="1855" spans="1:24" hidden="1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  <c r="W1855" s="1" t="s">
        <v>20</v>
      </c>
      <c r="X1855" s="1" t="s">
        <v>12417</v>
      </c>
    </row>
    <row r="1856" spans="1:24" hidden="1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  <c r="W1856" s="1" t="s">
        <v>20</v>
      </c>
      <c r="X1856" s="1" t="s">
        <v>12314</v>
      </c>
    </row>
    <row r="1857" spans="1:24" hidden="1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  <c r="W1857" s="1" t="s">
        <v>20</v>
      </c>
      <c r="X1857" s="1" t="s">
        <v>20</v>
      </c>
    </row>
    <row r="1858" spans="1:24" hidden="1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  <c r="W1858" s="1" t="s">
        <v>20</v>
      </c>
      <c r="X1858" s="1" t="s">
        <v>12281</v>
      </c>
    </row>
    <row r="1859" spans="1:24" hidden="1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  <c r="W1859" s="1" t="s">
        <v>20</v>
      </c>
      <c r="X1859" s="1" t="s">
        <v>12317</v>
      </c>
    </row>
    <row r="1860" spans="1:24" hidden="1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  <c r="W1860" s="1" t="s">
        <v>20</v>
      </c>
      <c r="X1860" s="1" t="s">
        <v>20</v>
      </c>
    </row>
    <row r="1861" spans="1:24" hidden="1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  <c r="W1861" s="1" t="s">
        <v>20</v>
      </c>
      <c r="X1861" s="1" t="s">
        <v>12317</v>
      </c>
    </row>
    <row r="1862" spans="1:24" hidden="1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  <c r="W1862" s="1" t="s">
        <v>20</v>
      </c>
      <c r="X1862" s="1" t="s">
        <v>12317</v>
      </c>
    </row>
    <row r="1863" spans="1:24" hidden="1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  <c r="W1863" s="1" t="s">
        <v>20</v>
      </c>
      <c r="X1863" s="1" t="s">
        <v>12315</v>
      </c>
    </row>
    <row r="1864" spans="1:24" hidden="1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  <c r="W1864" s="1" t="s">
        <v>12268</v>
      </c>
      <c r="X1864" s="1" t="s">
        <v>12424</v>
      </c>
    </row>
    <row r="1865" spans="1:24" hidden="1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  <c r="W1865" s="1" t="s">
        <v>20</v>
      </c>
      <c r="X1865" s="1" t="s">
        <v>12317</v>
      </c>
    </row>
    <row r="1866" spans="1:24" hidden="1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  <c r="W1866" s="1" t="s">
        <v>20</v>
      </c>
      <c r="X1866" s="1" t="s">
        <v>12281</v>
      </c>
    </row>
    <row r="1867" spans="1:24" hidden="1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  <c r="W1867" s="1" t="s">
        <v>20</v>
      </c>
      <c r="X1867" s="1" t="s">
        <v>12417</v>
      </c>
    </row>
    <row r="1868" spans="1:24" hidden="1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  <c r="W1868" s="1" t="s">
        <v>20</v>
      </c>
      <c r="X1868" s="1" t="s">
        <v>12314</v>
      </c>
    </row>
    <row r="1869" spans="1:24" hidden="1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  <c r="W1869" s="1" t="s">
        <v>20</v>
      </c>
      <c r="X1869" s="1" t="s">
        <v>12317</v>
      </c>
    </row>
    <row r="1870" spans="1:24" hidden="1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  <c r="W1870" s="1" t="s">
        <v>20</v>
      </c>
      <c r="X1870" s="1" t="s">
        <v>12317</v>
      </c>
    </row>
    <row r="1871" spans="1:24" hidden="1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  <c r="W1871" s="1" t="s">
        <v>20</v>
      </c>
      <c r="X1871" s="1" t="s">
        <v>12281</v>
      </c>
    </row>
    <row r="1872" spans="1:24" hidden="1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  <c r="W1872" s="1" t="s">
        <v>20</v>
      </c>
      <c r="X1872" s="1" t="s">
        <v>20</v>
      </c>
    </row>
    <row r="1873" spans="1:24" hidden="1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  <c r="W1873" s="1" t="s">
        <v>20</v>
      </c>
      <c r="X1873" s="1" t="s">
        <v>12317</v>
      </c>
    </row>
    <row r="1874" spans="1:24" hidden="1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  <c r="W1874" s="1" t="s">
        <v>20</v>
      </c>
      <c r="X1874" s="1" t="s">
        <v>12317</v>
      </c>
    </row>
    <row r="1875" spans="1:24" hidden="1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  <c r="W1875" s="1" t="s">
        <v>20</v>
      </c>
      <c r="X1875" s="1" t="s">
        <v>12317</v>
      </c>
    </row>
    <row r="1876" spans="1:24" hidden="1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  <c r="W1876" s="1" t="s">
        <v>20</v>
      </c>
      <c r="X1876" s="1" t="s">
        <v>12317</v>
      </c>
    </row>
    <row r="1877" spans="1:24" hidden="1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  <c r="W1877" s="1" t="s">
        <v>20</v>
      </c>
      <c r="X1877" s="1" t="s">
        <v>12315</v>
      </c>
    </row>
    <row r="1878" spans="1:24" hidden="1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  <c r="W1878" s="1" t="s">
        <v>20</v>
      </c>
      <c r="X1878" s="1" t="s">
        <v>20</v>
      </c>
    </row>
    <row r="1879" spans="1:24" hidden="1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  <c r="W1879" s="1" t="s">
        <v>20</v>
      </c>
      <c r="X1879" s="1" t="s">
        <v>12281</v>
      </c>
    </row>
    <row r="1880" spans="1:24" hidden="1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  <c r="W1880" s="1" t="s">
        <v>20</v>
      </c>
      <c r="X1880" s="1" t="s">
        <v>12317</v>
      </c>
    </row>
    <row r="1881" spans="1:24" hidden="1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  <c r="W1881" s="1" t="s">
        <v>20</v>
      </c>
      <c r="X1881" s="1" t="s">
        <v>12317</v>
      </c>
    </row>
    <row r="1882" spans="1:24" hidden="1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  <c r="W1882" s="1" t="s">
        <v>20</v>
      </c>
      <c r="X1882" s="1" t="s">
        <v>20</v>
      </c>
    </row>
    <row r="1883" spans="1:24" hidden="1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  <c r="W1883" s="1" t="s">
        <v>20</v>
      </c>
      <c r="X1883" s="1" t="s">
        <v>12417</v>
      </c>
    </row>
    <row r="1884" spans="1:24" hidden="1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  <c r="W1884" s="1" t="s">
        <v>20</v>
      </c>
      <c r="X1884" s="1" t="s">
        <v>12317</v>
      </c>
    </row>
    <row r="1885" spans="1:24" hidden="1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  <c r="W1885" s="1" t="s">
        <v>20</v>
      </c>
      <c r="X1885" s="1" t="s">
        <v>12317</v>
      </c>
    </row>
    <row r="1886" spans="1:24" hidden="1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  <c r="W1886" s="1" t="s">
        <v>20</v>
      </c>
      <c r="X1886" s="1" t="s">
        <v>12317</v>
      </c>
    </row>
    <row r="1887" spans="1:24" hidden="1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  <c r="W1887" s="1" t="s">
        <v>20</v>
      </c>
      <c r="X1887" s="1" t="s">
        <v>20</v>
      </c>
    </row>
    <row r="1888" spans="1:24" hidden="1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  <c r="W1888" s="1" t="s">
        <v>20</v>
      </c>
      <c r="X1888" s="1" t="s">
        <v>12315</v>
      </c>
    </row>
    <row r="1889" spans="1:24" hidden="1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  <c r="W1889" s="1" t="s">
        <v>20</v>
      </c>
      <c r="X1889" s="1" t="s">
        <v>12315</v>
      </c>
    </row>
    <row r="1890" spans="1:24" hidden="1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  <c r="W1890" s="1" t="s">
        <v>20</v>
      </c>
      <c r="X1890" s="1" t="s">
        <v>12317</v>
      </c>
    </row>
    <row r="1891" spans="1:24" hidden="1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  <c r="W1891" s="1" t="s">
        <v>20</v>
      </c>
      <c r="X1891" s="1" t="s">
        <v>12318</v>
      </c>
    </row>
    <row r="1892" spans="1:24" hidden="1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  <c r="W1892" s="1" t="s">
        <v>20</v>
      </c>
      <c r="X1892" s="1" t="s">
        <v>12317</v>
      </c>
    </row>
    <row r="1893" spans="1:24" hidden="1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  <c r="W1893" s="1" t="s">
        <v>20</v>
      </c>
      <c r="X1893" s="1" t="s">
        <v>12314</v>
      </c>
    </row>
    <row r="1894" spans="1:24" hidden="1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  <c r="W1894" s="1" t="s">
        <v>20</v>
      </c>
      <c r="X1894" s="1" t="s">
        <v>12417</v>
      </c>
    </row>
    <row r="1895" spans="1:24" hidden="1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  <c r="W1895" s="1" t="s">
        <v>20</v>
      </c>
      <c r="X1895" s="1" t="s">
        <v>20</v>
      </c>
    </row>
    <row r="1896" spans="1:24" hidden="1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  <c r="W1896" s="1" t="s">
        <v>20</v>
      </c>
      <c r="X1896" s="1" t="s">
        <v>12317</v>
      </c>
    </row>
    <row r="1897" spans="1:24" hidden="1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  <c r="W1897" s="1" t="s">
        <v>20</v>
      </c>
      <c r="X1897" s="1" t="s">
        <v>12317</v>
      </c>
    </row>
    <row r="1898" spans="1:24" hidden="1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  <c r="W1898" s="1" t="s">
        <v>20</v>
      </c>
      <c r="X1898" s="1" t="s">
        <v>12281</v>
      </c>
    </row>
    <row r="1899" spans="1:24" hidden="1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  <c r="W1899" s="1" t="s">
        <v>20</v>
      </c>
      <c r="X1899" s="1" t="s">
        <v>20</v>
      </c>
    </row>
    <row r="1900" spans="1:24" hidden="1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  <c r="W1900" s="1" t="s">
        <v>20</v>
      </c>
      <c r="X1900" s="1" t="s">
        <v>20</v>
      </c>
    </row>
    <row r="1901" spans="1:24" hidden="1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  <c r="W1901" s="1" t="s">
        <v>20</v>
      </c>
      <c r="X1901" s="1" t="s">
        <v>12424</v>
      </c>
    </row>
    <row r="1902" spans="1:24" hidden="1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  <c r="W1902" s="1" t="s">
        <v>20</v>
      </c>
      <c r="X1902" s="1" t="s">
        <v>12314</v>
      </c>
    </row>
    <row r="1903" spans="1:24" hidden="1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  <c r="W1903" s="1" t="s">
        <v>20</v>
      </c>
      <c r="X1903" s="1" t="s">
        <v>12315</v>
      </c>
    </row>
    <row r="1904" spans="1:24" hidden="1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  <c r="W1904" s="1" t="s">
        <v>20</v>
      </c>
      <c r="X1904" s="1" t="s">
        <v>12319</v>
      </c>
    </row>
    <row r="1905" spans="1:24" hidden="1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  <c r="W1905" s="1" t="s">
        <v>20</v>
      </c>
      <c r="X1905" s="1" t="s">
        <v>12314</v>
      </c>
    </row>
    <row r="1906" spans="1:24" hidden="1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  <c r="W1906" s="1" t="s">
        <v>12268</v>
      </c>
      <c r="X1906" s="1" t="s">
        <v>12424</v>
      </c>
    </row>
    <row r="1907" spans="1:24" hidden="1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  <c r="W1907" s="1" t="s">
        <v>20</v>
      </c>
      <c r="X1907" s="1" t="s">
        <v>12281</v>
      </c>
    </row>
    <row r="1908" spans="1:24" hidden="1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  <c r="W1908" s="1" t="s">
        <v>20</v>
      </c>
      <c r="X1908" s="1" t="s">
        <v>12423</v>
      </c>
    </row>
    <row r="1909" spans="1:24" hidden="1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  <c r="W1909" s="1" t="s">
        <v>20</v>
      </c>
      <c r="X1909" s="1" t="s">
        <v>12281</v>
      </c>
    </row>
    <row r="1910" spans="1:24" hidden="1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  <c r="W1910" s="1" t="s">
        <v>20</v>
      </c>
      <c r="X1910" s="1" t="s">
        <v>12417</v>
      </c>
    </row>
    <row r="1911" spans="1:24" hidden="1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  <c r="W1911" s="1" t="s">
        <v>20</v>
      </c>
      <c r="X1911" s="1" t="s">
        <v>12314</v>
      </c>
    </row>
    <row r="1912" spans="1:24" hidden="1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  <c r="W1912" s="1" t="s">
        <v>20</v>
      </c>
      <c r="X1912" s="1" t="s">
        <v>12314</v>
      </c>
    </row>
    <row r="1913" spans="1:24" hidden="1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  <c r="W1913" s="1" t="s">
        <v>20</v>
      </c>
      <c r="X1913" s="1" t="s">
        <v>12281</v>
      </c>
    </row>
    <row r="1914" spans="1:24" hidden="1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  <c r="W1914" s="1" t="s">
        <v>20</v>
      </c>
      <c r="X1914" s="1" t="s">
        <v>12317</v>
      </c>
    </row>
    <row r="1915" spans="1:24" hidden="1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  <c r="W1915" s="1" t="s">
        <v>20</v>
      </c>
      <c r="X1915" s="1" t="s">
        <v>12317</v>
      </c>
    </row>
    <row r="1916" spans="1:24" hidden="1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  <c r="W1916" s="1" t="s">
        <v>20</v>
      </c>
      <c r="X1916" s="1" t="s">
        <v>12317</v>
      </c>
    </row>
    <row r="1917" spans="1:24" hidden="1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  <c r="W1917" s="1" t="s">
        <v>20</v>
      </c>
      <c r="X1917" s="1" t="s">
        <v>12317</v>
      </c>
    </row>
    <row r="1918" spans="1:24" hidden="1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  <c r="W1918" s="1" t="s">
        <v>20</v>
      </c>
      <c r="X1918" s="1" t="s">
        <v>20</v>
      </c>
    </row>
    <row r="1919" spans="1:24" hidden="1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  <c r="W1919" s="1" t="s">
        <v>20</v>
      </c>
      <c r="X1919" s="1" t="s">
        <v>12281</v>
      </c>
    </row>
    <row r="1920" spans="1:24" hidden="1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  <c r="W1920" s="1" t="s">
        <v>20</v>
      </c>
      <c r="X1920" s="1" t="s">
        <v>20</v>
      </c>
    </row>
    <row r="1921" spans="1:24" hidden="1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  <c r="W1921" s="1" t="s">
        <v>20</v>
      </c>
      <c r="X1921" s="1" t="s">
        <v>12317</v>
      </c>
    </row>
    <row r="1922" spans="1:24" hidden="1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  <c r="W1922" s="1" t="s">
        <v>20</v>
      </c>
      <c r="X1922" s="1" t="s">
        <v>12317</v>
      </c>
    </row>
    <row r="1923" spans="1:24" hidden="1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  <c r="W1923" s="1" t="s">
        <v>20</v>
      </c>
      <c r="X1923" s="1" t="s">
        <v>12317</v>
      </c>
    </row>
    <row r="1924" spans="1:24" hidden="1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  <c r="W1924" s="1" t="s">
        <v>12268</v>
      </c>
      <c r="X1924" s="1" t="s">
        <v>12424</v>
      </c>
    </row>
    <row r="1925" spans="1:24" hidden="1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  <c r="W1925" s="1" t="s">
        <v>20</v>
      </c>
      <c r="X1925" s="1" t="s">
        <v>12421</v>
      </c>
    </row>
    <row r="1926" spans="1:24" hidden="1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  <c r="W1926" s="1" t="s">
        <v>20</v>
      </c>
      <c r="X1926" s="1" t="s">
        <v>12417</v>
      </c>
    </row>
    <row r="1927" spans="1:24" hidden="1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  <c r="W1927" s="1" t="s">
        <v>20</v>
      </c>
      <c r="X1927" s="1" t="s">
        <v>12317</v>
      </c>
    </row>
    <row r="1928" spans="1:24" hidden="1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  <c r="W1928" s="1" t="s">
        <v>20</v>
      </c>
      <c r="X1928" s="1" t="s">
        <v>12317</v>
      </c>
    </row>
    <row r="1929" spans="1:24" hidden="1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  <c r="W1929" s="1" t="s">
        <v>20</v>
      </c>
      <c r="X1929" s="1" t="s">
        <v>12281</v>
      </c>
    </row>
    <row r="1930" spans="1:24" hidden="1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  <c r="W1930" s="1" t="s">
        <v>20</v>
      </c>
      <c r="X1930" s="1" t="s">
        <v>12314</v>
      </c>
    </row>
    <row r="1931" spans="1:24" hidden="1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  <c r="W1931" s="1" t="s">
        <v>20</v>
      </c>
      <c r="X1931" s="1" t="s">
        <v>12314</v>
      </c>
    </row>
    <row r="1932" spans="1:24" hidden="1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  <c r="W1932" s="1" t="s">
        <v>20</v>
      </c>
      <c r="X1932" s="1" t="s">
        <v>12314</v>
      </c>
    </row>
    <row r="1933" spans="1:24" hidden="1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  <c r="W1933" s="1" t="s">
        <v>20</v>
      </c>
      <c r="X1933" s="1" t="s">
        <v>12314</v>
      </c>
    </row>
    <row r="1934" spans="1:24" hidden="1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  <c r="W1934" s="1" t="s">
        <v>20</v>
      </c>
      <c r="X1934" s="1" t="s">
        <v>12314</v>
      </c>
    </row>
    <row r="1935" spans="1:24" hidden="1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  <c r="W1935" s="1" t="s">
        <v>20</v>
      </c>
      <c r="X1935" s="1" t="s">
        <v>20</v>
      </c>
    </row>
    <row r="1936" spans="1:24" hidden="1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  <c r="W1936" s="1" t="s">
        <v>20</v>
      </c>
      <c r="X1936" s="1" t="s">
        <v>12281</v>
      </c>
    </row>
    <row r="1937" spans="1:24" hidden="1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  <c r="W1937" s="1" t="s">
        <v>20</v>
      </c>
      <c r="X1937" s="1" t="s">
        <v>12317</v>
      </c>
    </row>
    <row r="1938" spans="1:24" hidden="1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  <c r="W1938" s="1" t="s">
        <v>20</v>
      </c>
      <c r="X1938" s="1" t="s">
        <v>12281</v>
      </c>
    </row>
    <row r="1939" spans="1:24" hidden="1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  <c r="W1939" s="1" t="s">
        <v>20</v>
      </c>
      <c r="X1939" s="1" t="s">
        <v>12317</v>
      </c>
    </row>
    <row r="1940" spans="1:24" hidden="1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  <c r="W1940" s="1" t="s">
        <v>20</v>
      </c>
      <c r="X1940" s="1" t="s">
        <v>12424</v>
      </c>
    </row>
    <row r="1941" spans="1:24" hidden="1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  <c r="W1941" s="1" t="s">
        <v>20</v>
      </c>
      <c r="X1941" s="1" t="s">
        <v>20</v>
      </c>
    </row>
    <row r="1942" spans="1:24" hidden="1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  <c r="W1942" s="1" t="s">
        <v>20</v>
      </c>
      <c r="X1942" s="1" t="s">
        <v>12317</v>
      </c>
    </row>
    <row r="1943" spans="1:24" hidden="1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  <c r="W1943" s="1" t="s">
        <v>20</v>
      </c>
      <c r="X1943" s="1" t="s">
        <v>12281</v>
      </c>
    </row>
    <row r="1944" spans="1:24" hidden="1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  <c r="W1944" s="1" t="s">
        <v>20</v>
      </c>
      <c r="X1944" s="1" t="s">
        <v>20</v>
      </c>
    </row>
    <row r="1945" spans="1:24" hidden="1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  <c r="W1945" s="1" t="s">
        <v>12268</v>
      </c>
      <c r="X1945" s="1" t="s">
        <v>12424</v>
      </c>
    </row>
    <row r="1946" spans="1:24" hidden="1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  <c r="W1946" s="1" t="s">
        <v>20</v>
      </c>
      <c r="X1946" s="1" t="s">
        <v>12421</v>
      </c>
    </row>
    <row r="1947" spans="1:24" hidden="1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  <c r="W1947" s="1" t="s">
        <v>20</v>
      </c>
      <c r="X1947" s="1" t="s">
        <v>12417</v>
      </c>
    </row>
    <row r="1948" spans="1:24" hidden="1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  <c r="W1948" s="1" t="s">
        <v>20</v>
      </c>
      <c r="X1948" s="1" t="s">
        <v>12317</v>
      </c>
    </row>
    <row r="1949" spans="1:24" hidden="1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  <c r="W1949" s="1" t="s">
        <v>20</v>
      </c>
      <c r="X1949" s="1" t="s">
        <v>12314</v>
      </c>
    </row>
    <row r="1950" spans="1:24" hidden="1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  <c r="W1950" s="1" t="s">
        <v>20</v>
      </c>
      <c r="X1950" s="1" t="s">
        <v>12314</v>
      </c>
    </row>
    <row r="1951" spans="1:24" hidden="1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  <c r="W1951" s="1" t="s">
        <v>20</v>
      </c>
      <c r="X1951" s="1" t="s">
        <v>12314</v>
      </c>
    </row>
    <row r="1952" spans="1:24" hidden="1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  <c r="W1952" s="1" t="s">
        <v>20</v>
      </c>
      <c r="X1952" s="1" t="s">
        <v>12424</v>
      </c>
    </row>
    <row r="1953" spans="1:24" hidden="1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  <c r="W1953" s="1" t="s">
        <v>20</v>
      </c>
      <c r="X1953" s="1" t="s">
        <v>12317</v>
      </c>
    </row>
    <row r="1954" spans="1:24" hidden="1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  <c r="W1954" s="1" t="s">
        <v>20</v>
      </c>
      <c r="X1954" s="1" t="s">
        <v>20</v>
      </c>
    </row>
    <row r="1955" spans="1:24" hidden="1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  <c r="W1955" s="1" t="s">
        <v>20</v>
      </c>
      <c r="X1955" s="1" t="s">
        <v>20</v>
      </c>
    </row>
    <row r="1956" spans="1:24" hidden="1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  <c r="W1956" s="1" t="s">
        <v>20</v>
      </c>
      <c r="X1956" s="1" t="s">
        <v>20</v>
      </c>
    </row>
    <row r="1957" spans="1:24" hidden="1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  <c r="W1957" s="1" t="s">
        <v>20</v>
      </c>
      <c r="X1957" s="1" t="s">
        <v>20</v>
      </c>
    </row>
    <row r="1958" spans="1:24" hidden="1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  <c r="W1958" s="1" t="s">
        <v>20</v>
      </c>
      <c r="X1958" s="1" t="s">
        <v>12317</v>
      </c>
    </row>
    <row r="1959" spans="1:24" hidden="1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  <c r="W1959" s="1" t="s">
        <v>20</v>
      </c>
      <c r="X1959" s="1" t="s">
        <v>12281</v>
      </c>
    </row>
    <row r="1960" spans="1:24" hidden="1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  <c r="W1960" s="1" t="s">
        <v>20</v>
      </c>
      <c r="X1960" s="1" t="s">
        <v>12281</v>
      </c>
    </row>
    <row r="1961" spans="1:24" hidden="1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  <c r="W1961" s="1" t="s">
        <v>12268</v>
      </c>
      <c r="X1961" s="1" t="s">
        <v>12424</v>
      </c>
    </row>
    <row r="1962" spans="1:24" hidden="1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  <c r="W1962" s="1" t="s">
        <v>20</v>
      </c>
      <c r="X1962" s="1" t="s">
        <v>12424</v>
      </c>
    </row>
    <row r="1963" spans="1:24" hidden="1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  <c r="W1963" s="1" t="s">
        <v>20</v>
      </c>
      <c r="X1963" s="1" t="s">
        <v>12317</v>
      </c>
    </row>
    <row r="1964" spans="1:24" hidden="1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  <c r="W1964" s="1" t="s">
        <v>20</v>
      </c>
      <c r="X1964" s="1" t="s">
        <v>12314</v>
      </c>
    </row>
    <row r="1965" spans="1:24" hidden="1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  <c r="W1965" s="1" t="s">
        <v>20</v>
      </c>
      <c r="X1965" s="1" t="s">
        <v>12417</v>
      </c>
    </row>
    <row r="1966" spans="1:24" hidden="1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  <c r="W1966" s="1" t="s">
        <v>20</v>
      </c>
      <c r="X1966" s="1" t="s">
        <v>12421</v>
      </c>
    </row>
    <row r="1967" spans="1:24" hidden="1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  <c r="W1967" s="1" t="s">
        <v>20</v>
      </c>
      <c r="X1967" s="1" t="s">
        <v>12317</v>
      </c>
    </row>
    <row r="1968" spans="1:24" hidden="1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  <c r="W1968" s="1" t="s">
        <v>20</v>
      </c>
      <c r="X1968" s="1" t="s">
        <v>20</v>
      </c>
    </row>
    <row r="1969" spans="1:24" hidden="1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  <c r="W1969" s="1" t="s">
        <v>20</v>
      </c>
      <c r="X1969" s="1" t="s">
        <v>20</v>
      </c>
    </row>
    <row r="1970" spans="1:24" hidden="1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  <c r="W1970" s="1" t="s">
        <v>20</v>
      </c>
      <c r="X1970" s="1" t="s">
        <v>20</v>
      </c>
    </row>
    <row r="1971" spans="1:24" hidden="1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  <c r="W1971" s="1" t="s">
        <v>20</v>
      </c>
      <c r="X1971" s="1" t="s">
        <v>20</v>
      </c>
    </row>
    <row r="1972" spans="1:24" hidden="1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  <c r="W1972" s="1" t="s">
        <v>20</v>
      </c>
      <c r="X1972" s="1" t="s">
        <v>12317</v>
      </c>
    </row>
    <row r="1973" spans="1:24" hidden="1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  <c r="W1973" s="1" t="s">
        <v>20</v>
      </c>
      <c r="X1973" s="1" t="s">
        <v>12317</v>
      </c>
    </row>
    <row r="1974" spans="1:24" hidden="1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  <c r="W1974" s="1" t="s">
        <v>20</v>
      </c>
      <c r="X1974" s="1" t="s">
        <v>12314</v>
      </c>
    </row>
    <row r="1975" spans="1:24" hidden="1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  <c r="W1975" s="1" t="s">
        <v>20</v>
      </c>
      <c r="X1975" s="1" t="s">
        <v>12314</v>
      </c>
    </row>
    <row r="1976" spans="1:24" hidden="1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  <c r="W1976" s="1" t="s">
        <v>12268</v>
      </c>
      <c r="X1976" s="1" t="s">
        <v>12424</v>
      </c>
    </row>
    <row r="1977" spans="1:24" hidden="1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  <c r="W1977" s="1" t="s">
        <v>20</v>
      </c>
      <c r="X1977" s="1" t="s">
        <v>12417</v>
      </c>
    </row>
    <row r="1978" spans="1:24" hidden="1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  <c r="W1978" s="1" t="s">
        <v>20</v>
      </c>
      <c r="X1978" s="1" t="s">
        <v>12317</v>
      </c>
    </row>
    <row r="1979" spans="1:24" hidden="1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  <c r="W1979" s="1" t="s">
        <v>20</v>
      </c>
      <c r="X1979" s="1" t="s">
        <v>12317</v>
      </c>
    </row>
    <row r="1980" spans="1:24" hidden="1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  <c r="W1980" s="1" t="s">
        <v>20</v>
      </c>
      <c r="X1980" s="1" t="s">
        <v>12317</v>
      </c>
    </row>
    <row r="1981" spans="1:24" hidden="1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  <c r="W1981" s="1" t="s">
        <v>20</v>
      </c>
      <c r="X1981" s="1" t="s">
        <v>12317</v>
      </c>
    </row>
    <row r="1982" spans="1:24" hidden="1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  <c r="W1982" s="1" t="s">
        <v>20</v>
      </c>
      <c r="X1982" s="1" t="s">
        <v>12318</v>
      </c>
    </row>
    <row r="1983" spans="1:24" hidden="1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  <c r="W1983" s="1" t="s">
        <v>20</v>
      </c>
      <c r="X1983" s="1" t="s">
        <v>12318</v>
      </c>
    </row>
    <row r="1984" spans="1:24" hidden="1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  <c r="W1984" s="1" t="s">
        <v>20</v>
      </c>
      <c r="X1984" s="1" t="s">
        <v>20</v>
      </c>
    </row>
    <row r="1985" spans="1:24" hidden="1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  <c r="W1985" s="1" t="s">
        <v>20</v>
      </c>
      <c r="X1985" s="1" t="s">
        <v>12317</v>
      </c>
    </row>
    <row r="1986" spans="1:24" hidden="1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  <c r="W1986" s="1" t="s">
        <v>20</v>
      </c>
      <c r="X1986" s="1" t="s">
        <v>12318</v>
      </c>
    </row>
    <row r="1987" spans="1:24" hidden="1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  <c r="W1987" s="1" t="s">
        <v>20</v>
      </c>
      <c r="X1987" s="1" t="s">
        <v>12318</v>
      </c>
    </row>
    <row r="1988" spans="1:24" hidden="1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  <c r="W1988" s="1" t="s">
        <v>20</v>
      </c>
      <c r="X1988" s="1" t="s">
        <v>12317</v>
      </c>
    </row>
    <row r="1989" spans="1:24" hidden="1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  <c r="W1989" s="1" t="s">
        <v>12268</v>
      </c>
      <c r="X1989" s="1" t="s">
        <v>12424</v>
      </c>
    </row>
    <row r="1990" spans="1:24" hidden="1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  <c r="W1990" s="1" t="s">
        <v>20</v>
      </c>
      <c r="X1990" s="1" t="s">
        <v>12417</v>
      </c>
    </row>
    <row r="1991" spans="1:24" hidden="1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  <c r="W1991" s="1" t="s">
        <v>20</v>
      </c>
      <c r="X1991" s="1" t="s">
        <v>12317</v>
      </c>
    </row>
    <row r="1992" spans="1:24" hidden="1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  <c r="W1992" s="1" t="s">
        <v>20</v>
      </c>
      <c r="X1992" s="1" t="s">
        <v>12317</v>
      </c>
    </row>
    <row r="1993" spans="1:24" hidden="1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  <c r="W1993" s="1" t="s">
        <v>20</v>
      </c>
      <c r="X1993" s="1" t="s">
        <v>12314</v>
      </c>
    </row>
    <row r="1994" spans="1:24" hidden="1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  <c r="W1994" s="1" t="s">
        <v>20</v>
      </c>
      <c r="X1994" s="1" t="s">
        <v>12317</v>
      </c>
    </row>
    <row r="1995" spans="1:24" hidden="1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  <c r="W1995" s="1" t="s">
        <v>20</v>
      </c>
      <c r="X1995" s="1" t="s">
        <v>12314</v>
      </c>
    </row>
    <row r="1996" spans="1:24" hidden="1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  <c r="W1996" s="1" t="s">
        <v>20</v>
      </c>
      <c r="X1996" s="1" t="s">
        <v>12314</v>
      </c>
    </row>
    <row r="1997" spans="1:24" hidden="1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  <c r="W1997" s="1" t="s">
        <v>20</v>
      </c>
      <c r="X1997" s="1" t="s">
        <v>12317</v>
      </c>
    </row>
    <row r="1998" spans="1:24" hidden="1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  <c r="W1998" s="1" t="s">
        <v>20</v>
      </c>
      <c r="X1998" s="1" t="s">
        <v>12318</v>
      </c>
    </row>
    <row r="1999" spans="1:24" hidden="1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  <c r="W1999" s="1" t="s">
        <v>20</v>
      </c>
      <c r="X1999" s="1" t="s">
        <v>12318</v>
      </c>
    </row>
    <row r="2000" spans="1:24" hidden="1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  <c r="W2000" s="1" t="s">
        <v>20</v>
      </c>
      <c r="X2000" s="1" t="s">
        <v>12318</v>
      </c>
    </row>
    <row r="2001" spans="1:24" hidden="1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  <c r="W2001" s="1" t="s">
        <v>20</v>
      </c>
      <c r="X2001" s="1" t="s">
        <v>12317</v>
      </c>
    </row>
    <row r="2002" spans="1:24" hidden="1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  <c r="W2002" s="1" t="s">
        <v>12268</v>
      </c>
      <c r="X2002" s="1" t="s">
        <v>12424</v>
      </c>
    </row>
    <row r="2003" spans="1:24" hidden="1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  <c r="W2003" s="1" t="s">
        <v>20</v>
      </c>
      <c r="X2003" s="1" t="s">
        <v>12417</v>
      </c>
    </row>
    <row r="2004" spans="1:24" hidden="1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  <c r="W2004" s="1" t="s">
        <v>20</v>
      </c>
      <c r="X2004" s="1" t="s">
        <v>12425</v>
      </c>
    </row>
    <row r="2005" spans="1:24" hidden="1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  <c r="W2005" s="1" t="s">
        <v>20</v>
      </c>
      <c r="X2005" s="1" t="s">
        <v>12317</v>
      </c>
    </row>
    <row r="2006" spans="1:24" hidden="1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  <c r="W2006" s="1" t="s">
        <v>20</v>
      </c>
      <c r="X2006" s="1" t="s">
        <v>12281</v>
      </c>
    </row>
    <row r="2007" spans="1:24" hidden="1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  <c r="W2007" s="1" t="s">
        <v>20</v>
      </c>
      <c r="X2007" s="1" t="s">
        <v>12314</v>
      </c>
    </row>
    <row r="2008" spans="1:24" hidden="1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  <c r="W2008" s="1" t="s">
        <v>20</v>
      </c>
      <c r="X2008" s="1" t="s">
        <v>12318</v>
      </c>
    </row>
    <row r="2009" spans="1:24" hidden="1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  <c r="W2009" s="1" t="s">
        <v>20</v>
      </c>
      <c r="X2009" s="1" t="s">
        <v>12319</v>
      </c>
    </row>
    <row r="2010" spans="1:24" hidden="1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  <c r="W2010" s="1" t="s">
        <v>20</v>
      </c>
      <c r="X2010" s="1" t="s">
        <v>12318</v>
      </c>
    </row>
    <row r="2011" spans="1:24" hidden="1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  <c r="W2011" s="1" t="s">
        <v>20</v>
      </c>
      <c r="X2011" s="1" t="s">
        <v>12317</v>
      </c>
    </row>
    <row r="2012" spans="1:24" hidden="1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  <c r="W2012" s="1" t="s">
        <v>20</v>
      </c>
      <c r="X2012" s="1" t="s">
        <v>12281</v>
      </c>
    </row>
    <row r="2013" spans="1:24" hidden="1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  <c r="W2013" s="1" t="s">
        <v>20</v>
      </c>
      <c r="X2013" s="1" t="s">
        <v>12281</v>
      </c>
    </row>
    <row r="2014" spans="1:24" hidden="1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  <c r="W2014" s="1" t="s">
        <v>20</v>
      </c>
      <c r="X2014" s="1" t="s">
        <v>12281</v>
      </c>
    </row>
    <row r="2015" spans="1:24" hidden="1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  <c r="W2015" s="1" t="s">
        <v>20</v>
      </c>
      <c r="X2015" s="1" t="s">
        <v>12317</v>
      </c>
    </row>
    <row r="2016" spans="1:24" hidden="1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  <c r="W2016" s="1" t="s">
        <v>20</v>
      </c>
      <c r="X2016" s="1" t="s">
        <v>12314</v>
      </c>
    </row>
    <row r="2017" spans="1:24" hidden="1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  <c r="W2017" s="1" t="s">
        <v>20</v>
      </c>
      <c r="X2017" s="1" t="s">
        <v>12314</v>
      </c>
    </row>
    <row r="2018" spans="1:24" hidden="1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  <c r="W2018" s="1" t="s">
        <v>20</v>
      </c>
      <c r="X2018" s="1" t="s">
        <v>12314</v>
      </c>
    </row>
    <row r="2019" spans="1:24" hidden="1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  <c r="W2019" s="1" t="s">
        <v>20</v>
      </c>
      <c r="X2019" s="1" t="s">
        <v>12317</v>
      </c>
    </row>
    <row r="2020" spans="1:24" hidden="1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  <c r="W2020" s="1" t="s">
        <v>20</v>
      </c>
      <c r="X2020" s="1" t="s">
        <v>12417</v>
      </c>
    </row>
    <row r="2021" spans="1:24" hidden="1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  <c r="W2021" s="1" t="s">
        <v>20</v>
      </c>
      <c r="X2021" s="1" t="s">
        <v>12425</v>
      </c>
    </row>
    <row r="2022" spans="1:24" hidden="1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  <c r="W2022" s="1" t="s">
        <v>20</v>
      </c>
      <c r="X2022" s="1" t="s">
        <v>12317</v>
      </c>
    </row>
    <row r="2023" spans="1:24" hidden="1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  <c r="W2023" s="1" t="s">
        <v>20</v>
      </c>
      <c r="X2023" s="1" t="s">
        <v>12281</v>
      </c>
    </row>
    <row r="2024" spans="1:24" hidden="1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  <c r="W2024" s="1" t="s">
        <v>20</v>
      </c>
      <c r="X2024" s="1" t="s">
        <v>12318</v>
      </c>
    </row>
    <row r="2025" spans="1:24" hidden="1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  <c r="W2025" s="1" t="s">
        <v>20</v>
      </c>
      <c r="X2025" s="1" t="s">
        <v>12318</v>
      </c>
    </row>
    <row r="2026" spans="1:24" hidden="1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  <c r="W2026" s="1" t="s">
        <v>20</v>
      </c>
      <c r="X2026" s="1" t="s">
        <v>12318</v>
      </c>
    </row>
    <row r="2027" spans="1:24" hidden="1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  <c r="W2027" s="1" t="s">
        <v>20</v>
      </c>
      <c r="X2027" s="1" t="s">
        <v>12317</v>
      </c>
    </row>
    <row r="2028" spans="1:24" hidden="1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  <c r="W2028" s="1" t="s">
        <v>20</v>
      </c>
      <c r="X2028" s="1" t="s">
        <v>12317</v>
      </c>
    </row>
    <row r="2029" spans="1:24" hidden="1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  <c r="W2029" s="1" t="s">
        <v>20</v>
      </c>
      <c r="X2029" s="1" t="s">
        <v>12314</v>
      </c>
    </row>
    <row r="2030" spans="1:24" hidden="1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  <c r="W2030" s="1" t="s">
        <v>20</v>
      </c>
      <c r="X2030" s="1" t="s">
        <v>12281</v>
      </c>
    </row>
    <row r="2031" spans="1:24" hidden="1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  <c r="W2031" s="1" t="s">
        <v>20</v>
      </c>
      <c r="X2031" s="1" t="s">
        <v>12281</v>
      </c>
    </row>
    <row r="2032" spans="1:24" hidden="1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  <c r="W2032" s="1" t="s">
        <v>20</v>
      </c>
      <c r="X2032" s="1" t="s">
        <v>12281</v>
      </c>
    </row>
    <row r="2033" spans="1:24" hidden="1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  <c r="W2033" s="1" t="s">
        <v>20</v>
      </c>
      <c r="X2033" s="1" t="s">
        <v>12317</v>
      </c>
    </row>
    <row r="2034" spans="1:24" hidden="1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  <c r="W2034" s="1" t="s">
        <v>20</v>
      </c>
      <c r="X2034" s="1" t="s">
        <v>12281</v>
      </c>
    </row>
    <row r="2035" spans="1:24" hidden="1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  <c r="W2035" s="1" t="s">
        <v>20</v>
      </c>
      <c r="X2035" s="1" t="s">
        <v>12281</v>
      </c>
    </row>
    <row r="2036" spans="1:24" hidden="1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  <c r="W2036" s="1" t="s">
        <v>20</v>
      </c>
      <c r="X2036" s="1" t="s">
        <v>12317</v>
      </c>
    </row>
    <row r="2037" spans="1:24" hidden="1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  <c r="W2037" s="1" t="s">
        <v>20</v>
      </c>
      <c r="X2037" s="1" t="s">
        <v>12281</v>
      </c>
    </row>
    <row r="2038" spans="1:24" hidden="1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  <c r="W2038" s="1" t="s">
        <v>20</v>
      </c>
      <c r="X2038" s="1" t="s">
        <v>12281</v>
      </c>
    </row>
    <row r="2039" spans="1:24" hidden="1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  <c r="W2039" s="1" t="s">
        <v>20</v>
      </c>
      <c r="X2039" s="1" t="s">
        <v>12318</v>
      </c>
    </row>
    <row r="2040" spans="1:24" hidden="1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  <c r="W2040" s="1" t="s">
        <v>20</v>
      </c>
      <c r="X2040" s="1" t="s">
        <v>12319</v>
      </c>
    </row>
    <row r="2041" spans="1:24" hidden="1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  <c r="W2041" s="1" t="s">
        <v>20</v>
      </c>
      <c r="X2041" s="1" t="s">
        <v>12318</v>
      </c>
    </row>
    <row r="2042" spans="1:24" hidden="1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  <c r="W2042" s="1" t="s">
        <v>20</v>
      </c>
      <c r="X2042" s="1" t="s">
        <v>12281</v>
      </c>
    </row>
    <row r="2043" spans="1:24" hidden="1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  <c r="W2043" s="1" t="s">
        <v>20</v>
      </c>
      <c r="X2043" s="1" t="s">
        <v>12317</v>
      </c>
    </row>
    <row r="2044" spans="1:24" hidden="1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  <c r="W2044" s="1" t="s">
        <v>20</v>
      </c>
      <c r="X2044" s="1" t="s">
        <v>12281</v>
      </c>
    </row>
    <row r="2045" spans="1:24" hidden="1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  <c r="W2045" s="1" t="s">
        <v>20</v>
      </c>
      <c r="X2045" s="1" t="s">
        <v>12281</v>
      </c>
    </row>
    <row r="2046" spans="1:24" hidden="1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  <c r="W2046" s="1" t="s">
        <v>20</v>
      </c>
      <c r="X2046" s="1" t="s">
        <v>12281</v>
      </c>
    </row>
    <row r="2047" spans="1:24" hidden="1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  <c r="W2047" s="1" t="s">
        <v>20</v>
      </c>
      <c r="X2047" s="1" t="s">
        <v>12281</v>
      </c>
    </row>
    <row r="2048" spans="1:24" hidden="1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  <c r="W2048" s="1" t="s">
        <v>20</v>
      </c>
      <c r="X2048" s="1" t="s">
        <v>12281</v>
      </c>
    </row>
    <row r="2049" spans="1:24" hidden="1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  <c r="W2049" s="1" t="s">
        <v>20</v>
      </c>
      <c r="X2049" s="1" t="s">
        <v>12317</v>
      </c>
    </row>
    <row r="2050" spans="1:24" hidden="1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  <c r="W2050" s="1" t="s">
        <v>20</v>
      </c>
      <c r="X2050" s="1" t="s">
        <v>12314</v>
      </c>
    </row>
    <row r="2051" spans="1:24" hidden="1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  <c r="W2051" s="1" t="s">
        <v>20</v>
      </c>
      <c r="X2051" s="1" t="s">
        <v>12314</v>
      </c>
    </row>
    <row r="2052" spans="1:24" hidden="1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  <c r="W2052" s="1" t="s">
        <v>20</v>
      </c>
      <c r="X2052" s="1" t="s">
        <v>12281</v>
      </c>
    </row>
    <row r="2053" spans="1:24" hidden="1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  <c r="W2053" s="1" t="s">
        <v>12268</v>
      </c>
      <c r="X2053" s="1" t="s">
        <v>12424</v>
      </c>
    </row>
    <row r="2054" spans="1:24" hidden="1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  <c r="W2054" s="1" t="s">
        <v>20</v>
      </c>
      <c r="X2054" s="1" t="s">
        <v>12314</v>
      </c>
    </row>
    <row r="2055" spans="1:24" hidden="1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  <c r="W2055" s="1" t="s">
        <v>20</v>
      </c>
      <c r="X2055" s="1" t="s">
        <v>12318</v>
      </c>
    </row>
    <row r="2056" spans="1:24" hidden="1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  <c r="W2056" s="1" t="s">
        <v>20</v>
      </c>
      <c r="X2056" s="1" t="s">
        <v>12318</v>
      </c>
    </row>
    <row r="2057" spans="1:24" hidden="1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  <c r="W2057" s="1" t="s">
        <v>20</v>
      </c>
      <c r="X2057" s="1" t="s">
        <v>12318</v>
      </c>
    </row>
    <row r="2058" spans="1:24" hidden="1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  <c r="W2058" s="1" t="s">
        <v>20</v>
      </c>
      <c r="X2058" s="1" t="s">
        <v>12423</v>
      </c>
    </row>
    <row r="2059" spans="1:24" hidden="1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  <c r="W2059" s="1" t="s">
        <v>20</v>
      </c>
      <c r="X2059" s="1" t="s">
        <v>12281</v>
      </c>
    </row>
    <row r="2060" spans="1:24" hidden="1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  <c r="W2060" s="1" t="s">
        <v>20</v>
      </c>
      <c r="X2060" s="1" t="s">
        <v>12317</v>
      </c>
    </row>
    <row r="2061" spans="1:24" hidden="1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  <c r="W2061" s="1" t="s">
        <v>20</v>
      </c>
      <c r="X2061" s="1" t="s">
        <v>12281</v>
      </c>
    </row>
    <row r="2062" spans="1:24" hidden="1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  <c r="W2062" s="1" t="s">
        <v>20</v>
      </c>
      <c r="X2062" s="1" t="s">
        <v>12281</v>
      </c>
    </row>
    <row r="2063" spans="1:24" hidden="1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  <c r="W2063" s="1" t="s">
        <v>20</v>
      </c>
      <c r="X2063" s="1" t="s">
        <v>12319</v>
      </c>
    </row>
    <row r="2064" spans="1:24" hidden="1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  <c r="W2064" s="1" t="s">
        <v>20</v>
      </c>
      <c r="X2064" s="1" t="s">
        <v>12281</v>
      </c>
    </row>
    <row r="2065" spans="1:24" hidden="1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  <c r="W2065" s="1" t="s">
        <v>20</v>
      </c>
      <c r="X2065" s="1" t="s">
        <v>12281</v>
      </c>
    </row>
    <row r="2066" spans="1:24" hidden="1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  <c r="W2066" s="1" t="s">
        <v>20</v>
      </c>
      <c r="X2066" s="1" t="s">
        <v>12319</v>
      </c>
    </row>
    <row r="2067" spans="1:24" hidden="1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  <c r="W2067" s="1" t="s">
        <v>20</v>
      </c>
      <c r="X2067" s="1" t="s">
        <v>12317</v>
      </c>
    </row>
    <row r="2068" spans="1:24" hidden="1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  <c r="W2068" s="1" t="s">
        <v>20</v>
      </c>
      <c r="X2068" s="1" t="s">
        <v>12281</v>
      </c>
    </row>
    <row r="2069" spans="1:24" hidden="1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  <c r="W2069" s="1" t="s">
        <v>20</v>
      </c>
      <c r="X2069" s="1" t="s">
        <v>12281</v>
      </c>
    </row>
    <row r="2070" spans="1:24" hidden="1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  <c r="W2070" s="1" t="s">
        <v>12268</v>
      </c>
      <c r="X2070" s="1" t="s">
        <v>12424</v>
      </c>
    </row>
    <row r="2071" spans="1:24" hidden="1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  <c r="W2071" s="1" t="s">
        <v>20</v>
      </c>
      <c r="X2071" s="1" t="s">
        <v>12319</v>
      </c>
    </row>
    <row r="2072" spans="1:24" hidden="1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  <c r="W2072" s="1" t="s">
        <v>20</v>
      </c>
      <c r="X2072" s="1" t="s">
        <v>12318</v>
      </c>
    </row>
    <row r="2073" spans="1:24" hidden="1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  <c r="W2073" s="1" t="s">
        <v>20</v>
      </c>
      <c r="X2073" s="1" t="s">
        <v>12318</v>
      </c>
    </row>
    <row r="2074" spans="1:24" hidden="1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  <c r="W2074" s="1" t="s">
        <v>20</v>
      </c>
      <c r="X2074" s="1" t="s">
        <v>12317</v>
      </c>
    </row>
    <row r="2075" spans="1:24" hidden="1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  <c r="W2075" s="1" t="s">
        <v>20</v>
      </c>
      <c r="X2075" s="1" t="s">
        <v>12281</v>
      </c>
    </row>
    <row r="2076" spans="1:24" hidden="1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  <c r="W2076" s="1" t="s">
        <v>20</v>
      </c>
      <c r="X2076" s="1" t="s">
        <v>12281</v>
      </c>
    </row>
    <row r="2077" spans="1:24" hidden="1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  <c r="W2077" s="1" t="s">
        <v>20</v>
      </c>
      <c r="X2077" s="1" t="s">
        <v>12317</v>
      </c>
    </row>
    <row r="2078" spans="1:24" hidden="1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  <c r="W2078" s="1" t="s">
        <v>20</v>
      </c>
      <c r="X2078" s="1" t="s">
        <v>12317</v>
      </c>
    </row>
    <row r="2079" spans="1:24" hidden="1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  <c r="W2079" s="1" t="s">
        <v>20</v>
      </c>
      <c r="X2079" s="1" t="s">
        <v>12317</v>
      </c>
    </row>
    <row r="2080" spans="1:24" hidden="1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  <c r="W2080" s="1" t="s">
        <v>20</v>
      </c>
      <c r="X2080" s="1" t="s">
        <v>12281</v>
      </c>
    </row>
    <row r="2081" spans="1:24" hidden="1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  <c r="W2081" s="1" t="s">
        <v>20</v>
      </c>
      <c r="X2081" s="1" t="s">
        <v>12314</v>
      </c>
    </row>
    <row r="2082" spans="1:24" hidden="1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  <c r="W2082" s="1" t="s">
        <v>20</v>
      </c>
      <c r="X2082" s="1" t="s">
        <v>12319</v>
      </c>
    </row>
    <row r="2083" spans="1:24" hidden="1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  <c r="W2083" s="1" t="s">
        <v>20</v>
      </c>
      <c r="X2083" s="1" t="s">
        <v>12281</v>
      </c>
    </row>
    <row r="2084" spans="1:24" hidden="1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  <c r="W2084" s="1" t="s">
        <v>20</v>
      </c>
      <c r="X2084" s="1" t="s">
        <v>12281</v>
      </c>
    </row>
    <row r="2085" spans="1:24" hidden="1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  <c r="W2085" s="1" t="s">
        <v>20</v>
      </c>
      <c r="X2085" s="1" t="s">
        <v>12281</v>
      </c>
    </row>
    <row r="2086" spans="1:24" hidden="1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  <c r="W2086" s="1" t="s">
        <v>20</v>
      </c>
      <c r="X2086" s="1" t="s">
        <v>12319</v>
      </c>
    </row>
    <row r="2087" spans="1:24" hidden="1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  <c r="W2087" s="1" t="s">
        <v>20</v>
      </c>
      <c r="X2087" s="1" t="s">
        <v>12281</v>
      </c>
    </row>
    <row r="2088" spans="1:24" hidden="1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  <c r="W2088" s="1" t="s">
        <v>20</v>
      </c>
      <c r="X2088" s="1" t="s">
        <v>12314</v>
      </c>
    </row>
    <row r="2089" spans="1:24" hidden="1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  <c r="W2089" s="1" t="s">
        <v>20</v>
      </c>
      <c r="X2089" s="1" t="s">
        <v>12314</v>
      </c>
    </row>
    <row r="2090" spans="1:24" hidden="1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  <c r="W2090" s="1" t="s">
        <v>12268</v>
      </c>
      <c r="X2090" s="1" t="s">
        <v>12424</v>
      </c>
    </row>
    <row r="2091" spans="1:24" hidden="1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  <c r="W2091" s="1" t="s">
        <v>20</v>
      </c>
      <c r="X2091" s="1" t="s">
        <v>12317</v>
      </c>
    </row>
    <row r="2092" spans="1:24" hidden="1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  <c r="W2092" s="1" t="s">
        <v>20</v>
      </c>
      <c r="X2092" s="1" t="s">
        <v>12281</v>
      </c>
    </row>
    <row r="2093" spans="1:24" hidden="1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  <c r="W2093" s="1" t="s">
        <v>20</v>
      </c>
      <c r="X2093" s="1" t="s">
        <v>12314</v>
      </c>
    </row>
    <row r="2094" spans="1:24" hidden="1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  <c r="W2094" s="1" t="s">
        <v>20</v>
      </c>
      <c r="X2094" s="1" t="s">
        <v>12317</v>
      </c>
    </row>
    <row r="2095" spans="1:24" hidden="1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  <c r="W2095" s="1" t="s">
        <v>20</v>
      </c>
      <c r="X2095" s="1" t="s">
        <v>12281</v>
      </c>
    </row>
    <row r="2096" spans="1:24" hidden="1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  <c r="W2096" s="1" t="s">
        <v>20</v>
      </c>
      <c r="X2096" s="1" t="s">
        <v>12281</v>
      </c>
    </row>
    <row r="2097" spans="1:24" hidden="1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  <c r="W2097" s="1" t="s">
        <v>20</v>
      </c>
      <c r="X2097" s="1" t="s">
        <v>12317</v>
      </c>
    </row>
    <row r="2098" spans="1:24" hidden="1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  <c r="W2098" s="1" t="s">
        <v>20</v>
      </c>
      <c r="X2098" s="1" t="s">
        <v>12317</v>
      </c>
    </row>
    <row r="2099" spans="1:24" hidden="1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  <c r="W2099" s="1" t="s">
        <v>20</v>
      </c>
      <c r="X2099" s="1" t="s">
        <v>12317</v>
      </c>
    </row>
    <row r="2100" spans="1:24" hidden="1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  <c r="W2100" s="1" t="s">
        <v>20</v>
      </c>
      <c r="X2100" s="1" t="s">
        <v>12281</v>
      </c>
    </row>
    <row r="2101" spans="1:24" hidden="1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  <c r="W2101" s="1" t="s">
        <v>20</v>
      </c>
      <c r="X2101" s="1" t="s">
        <v>12281</v>
      </c>
    </row>
    <row r="2102" spans="1:24" hidden="1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  <c r="W2102" s="1" t="s">
        <v>20</v>
      </c>
      <c r="X2102" s="1" t="s">
        <v>12281</v>
      </c>
    </row>
    <row r="2103" spans="1:24" hidden="1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  <c r="W2103" s="1" t="s">
        <v>20</v>
      </c>
      <c r="X2103" s="1" t="s">
        <v>12281</v>
      </c>
    </row>
    <row r="2104" spans="1:24" hidden="1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  <c r="W2104" s="1" t="s">
        <v>20</v>
      </c>
      <c r="X2104" s="1" t="s">
        <v>12281</v>
      </c>
    </row>
    <row r="2105" spans="1:24" hidden="1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  <c r="W2105" s="1" t="s">
        <v>12268</v>
      </c>
      <c r="X2105" s="1" t="s">
        <v>12424</v>
      </c>
    </row>
    <row r="2106" spans="1:24" hidden="1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  <c r="W2106" s="1" t="s">
        <v>20</v>
      </c>
      <c r="X2106" s="1" t="s">
        <v>12281</v>
      </c>
    </row>
    <row r="2107" spans="1:24" hidden="1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  <c r="W2107" s="1" t="s">
        <v>20</v>
      </c>
      <c r="X2107" s="1" t="s">
        <v>12317</v>
      </c>
    </row>
    <row r="2108" spans="1:24" hidden="1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  <c r="W2108" s="1" t="s">
        <v>20</v>
      </c>
      <c r="X2108" s="1" t="s">
        <v>12314</v>
      </c>
    </row>
    <row r="2109" spans="1:24" hidden="1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  <c r="W2109" s="1" t="s">
        <v>20</v>
      </c>
      <c r="X2109" s="1" t="s">
        <v>12426</v>
      </c>
    </row>
    <row r="2110" spans="1:24" hidden="1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  <c r="W2110" s="1" t="s">
        <v>20</v>
      </c>
      <c r="X2110" s="1" t="s">
        <v>12281</v>
      </c>
    </row>
    <row r="2111" spans="1:24" hidden="1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  <c r="W2111" s="1" t="s">
        <v>20</v>
      </c>
      <c r="X2111" s="1" t="s">
        <v>12317</v>
      </c>
    </row>
    <row r="2112" spans="1:24" hidden="1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  <c r="W2112" s="1" t="s">
        <v>20</v>
      </c>
      <c r="X2112" s="1" t="s">
        <v>12318</v>
      </c>
    </row>
    <row r="2113" spans="1:24" hidden="1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  <c r="W2113" s="1" t="s">
        <v>20</v>
      </c>
      <c r="X2113" s="1" t="s">
        <v>12281</v>
      </c>
    </row>
    <row r="2114" spans="1:24" hidden="1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  <c r="W2114" s="1" t="s">
        <v>20</v>
      </c>
      <c r="X2114" s="1" t="s">
        <v>12281</v>
      </c>
    </row>
    <row r="2115" spans="1:24" hidden="1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  <c r="W2115" s="1" t="s">
        <v>20</v>
      </c>
      <c r="X2115" s="1" t="s">
        <v>12318</v>
      </c>
    </row>
    <row r="2116" spans="1:24" hidden="1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  <c r="W2116" s="1" t="s">
        <v>20</v>
      </c>
      <c r="X2116" s="1" t="s">
        <v>12318</v>
      </c>
    </row>
    <row r="2117" spans="1:24" hidden="1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  <c r="W2117" s="1" t="s">
        <v>20</v>
      </c>
      <c r="X2117" s="1" t="s">
        <v>12318</v>
      </c>
    </row>
    <row r="2118" spans="1:24" hidden="1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  <c r="W2118" s="1" t="s">
        <v>20</v>
      </c>
      <c r="X2118" s="1" t="s">
        <v>12281</v>
      </c>
    </row>
    <row r="2119" spans="1:24" hidden="1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  <c r="W2119" s="1" t="s">
        <v>20</v>
      </c>
      <c r="X2119" s="1" t="s">
        <v>12314</v>
      </c>
    </row>
    <row r="2120" spans="1:24" hidden="1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  <c r="W2120" s="1" t="s">
        <v>20</v>
      </c>
      <c r="X2120" s="1" t="s">
        <v>12281</v>
      </c>
    </row>
    <row r="2121" spans="1:24" hidden="1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  <c r="W2121" s="1" t="s">
        <v>20</v>
      </c>
      <c r="X2121" s="1" t="s">
        <v>12317</v>
      </c>
    </row>
    <row r="2122" spans="1:24" hidden="1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  <c r="W2122" s="1" t="s">
        <v>20</v>
      </c>
      <c r="X2122" s="1" t="s">
        <v>12318</v>
      </c>
    </row>
    <row r="2123" spans="1:24" hidden="1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  <c r="W2123" s="1" t="s">
        <v>12268</v>
      </c>
      <c r="X2123" s="1" t="s">
        <v>12424</v>
      </c>
    </row>
    <row r="2124" spans="1:24" hidden="1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  <c r="W2124" s="1" t="s">
        <v>20</v>
      </c>
      <c r="X2124" s="1" t="s">
        <v>12281</v>
      </c>
    </row>
    <row r="2125" spans="1:24" hidden="1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  <c r="W2125" s="1" t="s">
        <v>20</v>
      </c>
      <c r="X2125" s="1" t="s">
        <v>12281</v>
      </c>
    </row>
    <row r="2126" spans="1:24" hidden="1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  <c r="W2126" s="1" t="s">
        <v>20</v>
      </c>
      <c r="X2126" s="1" t="s">
        <v>12318</v>
      </c>
    </row>
    <row r="2127" spans="1:24" hidden="1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  <c r="W2127" s="1" t="s">
        <v>20</v>
      </c>
      <c r="X2127" s="1" t="s">
        <v>12318</v>
      </c>
    </row>
    <row r="2128" spans="1:24" hidden="1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  <c r="W2128" s="1" t="s">
        <v>20</v>
      </c>
      <c r="X2128" s="1" t="s">
        <v>12317</v>
      </c>
    </row>
    <row r="2129" spans="1:24" hidden="1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  <c r="W2129" s="1" t="s">
        <v>20</v>
      </c>
      <c r="X2129" s="1" t="s">
        <v>12314</v>
      </c>
    </row>
    <row r="2130" spans="1:24" hidden="1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  <c r="W2130" s="1" t="s">
        <v>20</v>
      </c>
      <c r="X2130" s="1" t="s">
        <v>12314</v>
      </c>
    </row>
    <row r="2131" spans="1:24" hidden="1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  <c r="W2131" s="1" t="s">
        <v>20</v>
      </c>
      <c r="X2131" s="1" t="s">
        <v>12281</v>
      </c>
    </row>
    <row r="2132" spans="1:24" hidden="1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  <c r="W2132" s="1" t="s">
        <v>20</v>
      </c>
      <c r="X2132" s="1" t="s">
        <v>12281</v>
      </c>
    </row>
    <row r="2133" spans="1:24" hidden="1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  <c r="W2133" s="1" t="s">
        <v>20</v>
      </c>
      <c r="X2133" s="1" t="s">
        <v>12281</v>
      </c>
    </row>
    <row r="2134" spans="1:24" hidden="1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  <c r="W2134" s="1" t="s">
        <v>20</v>
      </c>
      <c r="X2134" s="1" t="s">
        <v>12281</v>
      </c>
    </row>
    <row r="2135" spans="1:24" hidden="1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  <c r="W2135" s="1" t="s">
        <v>20</v>
      </c>
      <c r="X2135" s="1" t="s">
        <v>12317</v>
      </c>
    </row>
    <row r="2136" spans="1:24" hidden="1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  <c r="W2136" s="1" t="s">
        <v>20</v>
      </c>
      <c r="X2136" s="1" t="s">
        <v>12281</v>
      </c>
    </row>
    <row r="2137" spans="1:24" hidden="1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  <c r="W2137" s="1" t="s">
        <v>20</v>
      </c>
      <c r="X2137" s="1" t="s">
        <v>12317</v>
      </c>
    </row>
    <row r="2138" spans="1:24" hidden="1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  <c r="W2138" s="1" t="s">
        <v>20</v>
      </c>
      <c r="X2138" s="1" t="s">
        <v>12423</v>
      </c>
    </row>
    <row r="2139" spans="1:24" hidden="1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  <c r="W2139" s="1" t="s">
        <v>12268</v>
      </c>
      <c r="X2139" s="1" t="s">
        <v>12424</v>
      </c>
    </row>
    <row r="2140" spans="1:24" hidden="1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  <c r="W2140" s="1" t="s">
        <v>20</v>
      </c>
      <c r="X2140" s="1" t="s">
        <v>12319</v>
      </c>
    </row>
    <row r="2141" spans="1:24" hidden="1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  <c r="W2141" s="1" t="s">
        <v>20</v>
      </c>
      <c r="X2141" s="1" t="s">
        <v>12318</v>
      </c>
    </row>
    <row r="2142" spans="1:24" hidden="1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  <c r="W2142" s="1" t="s">
        <v>20</v>
      </c>
      <c r="X2142" s="1" t="s">
        <v>12318</v>
      </c>
    </row>
    <row r="2143" spans="1:24" hidden="1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  <c r="W2143" s="1" t="s">
        <v>20</v>
      </c>
      <c r="X2143" s="1" t="s">
        <v>12317</v>
      </c>
    </row>
    <row r="2144" spans="1:24" hidden="1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  <c r="W2144" s="1" t="s">
        <v>20</v>
      </c>
      <c r="X2144" s="1" t="s">
        <v>12317</v>
      </c>
    </row>
    <row r="2145" spans="1:24" hidden="1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  <c r="W2145" s="1" t="s">
        <v>20</v>
      </c>
      <c r="X2145" s="1" t="s">
        <v>12281</v>
      </c>
    </row>
    <row r="2146" spans="1:24" hidden="1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  <c r="W2146" s="1" t="s">
        <v>20</v>
      </c>
      <c r="X2146" s="1" t="s">
        <v>12427</v>
      </c>
    </row>
    <row r="2147" spans="1:24" hidden="1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  <c r="W2147" s="1" t="s">
        <v>20</v>
      </c>
      <c r="X2147" s="1" t="s">
        <v>12281</v>
      </c>
    </row>
    <row r="2148" spans="1:24" hidden="1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  <c r="W2148" s="1" t="s">
        <v>20</v>
      </c>
      <c r="X2148" s="1" t="s">
        <v>12281</v>
      </c>
    </row>
    <row r="2149" spans="1:24" hidden="1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  <c r="W2149" s="1" t="s">
        <v>20</v>
      </c>
      <c r="X2149" s="1" t="s">
        <v>12281</v>
      </c>
    </row>
    <row r="2150" spans="1:24" hidden="1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  <c r="W2150" s="1" t="s">
        <v>20</v>
      </c>
      <c r="X2150" s="1" t="s">
        <v>12317</v>
      </c>
    </row>
    <row r="2151" spans="1:24" hidden="1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  <c r="W2151" s="1" t="s">
        <v>20</v>
      </c>
      <c r="X2151" s="1" t="s">
        <v>12281</v>
      </c>
    </row>
    <row r="2152" spans="1:24" hidden="1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  <c r="W2152" s="1" t="s">
        <v>20</v>
      </c>
      <c r="X2152" s="1" t="s">
        <v>12281</v>
      </c>
    </row>
    <row r="2153" spans="1:24" hidden="1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  <c r="W2153" s="1" t="s">
        <v>20</v>
      </c>
      <c r="X2153" s="1" t="s">
        <v>12281</v>
      </c>
    </row>
    <row r="2154" spans="1:24" hidden="1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  <c r="W2154" s="1" t="s">
        <v>20</v>
      </c>
      <c r="X2154" s="1" t="s">
        <v>12317</v>
      </c>
    </row>
    <row r="2155" spans="1:24" hidden="1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  <c r="W2155" s="1" t="s">
        <v>20</v>
      </c>
      <c r="X2155" s="1" t="s">
        <v>12319</v>
      </c>
    </row>
    <row r="2156" spans="1:24" hidden="1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  <c r="W2156" s="1" t="s">
        <v>12268</v>
      </c>
      <c r="X2156" s="1" t="s">
        <v>12424</v>
      </c>
    </row>
    <row r="2157" spans="1:24" hidden="1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  <c r="W2157" s="1" t="s">
        <v>20</v>
      </c>
      <c r="X2157" s="1" t="s">
        <v>12427</v>
      </c>
    </row>
    <row r="2158" spans="1:24" hidden="1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  <c r="W2158" s="1" t="s">
        <v>20</v>
      </c>
      <c r="X2158" s="1" t="s">
        <v>12317</v>
      </c>
    </row>
    <row r="2159" spans="1:24" hidden="1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  <c r="W2159" s="1" t="s">
        <v>20</v>
      </c>
      <c r="X2159" s="1" t="s">
        <v>12317</v>
      </c>
    </row>
    <row r="2160" spans="1:24" hidden="1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  <c r="W2160" s="1" t="s">
        <v>20</v>
      </c>
      <c r="X2160" s="1" t="s">
        <v>12318</v>
      </c>
    </row>
    <row r="2161" spans="1:24" hidden="1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  <c r="W2161" s="1" t="s">
        <v>20</v>
      </c>
      <c r="X2161" s="1" t="s">
        <v>12318</v>
      </c>
    </row>
    <row r="2162" spans="1:24" hidden="1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  <c r="W2162" s="1" t="s">
        <v>20</v>
      </c>
      <c r="X2162" s="1" t="s">
        <v>12319</v>
      </c>
    </row>
    <row r="2163" spans="1:24" hidden="1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  <c r="W2163" s="1" t="s">
        <v>20</v>
      </c>
      <c r="X2163" s="1" t="s">
        <v>12317</v>
      </c>
    </row>
    <row r="2164" spans="1:24" hidden="1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  <c r="W2164" s="1" t="s">
        <v>20</v>
      </c>
      <c r="X2164" s="1" t="s">
        <v>12317</v>
      </c>
    </row>
    <row r="2165" spans="1:24" hidden="1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  <c r="W2165" s="1" t="s">
        <v>20</v>
      </c>
      <c r="X2165" s="1" t="s">
        <v>12317</v>
      </c>
    </row>
    <row r="2166" spans="1:24" hidden="1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  <c r="W2166" s="1" t="s">
        <v>20</v>
      </c>
      <c r="X2166" s="1" t="s">
        <v>12281</v>
      </c>
    </row>
    <row r="2167" spans="1:24" hidden="1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  <c r="W2167" s="1" t="s">
        <v>20</v>
      </c>
      <c r="X2167" s="1" t="s">
        <v>12281</v>
      </c>
    </row>
    <row r="2168" spans="1:24" hidden="1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  <c r="W2168" s="1" t="s">
        <v>20</v>
      </c>
      <c r="X2168" s="1" t="s">
        <v>12317</v>
      </c>
    </row>
    <row r="2169" spans="1:24" hidden="1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  <c r="W2169" s="1" t="s">
        <v>20</v>
      </c>
      <c r="X2169" s="1" t="s">
        <v>12317</v>
      </c>
    </row>
    <row r="2170" spans="1:24" hidden="1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  <c r="W2170" s="1" t="s">
        <v>20</v>
      </c>
      <c r="X2170" s="1" t="s">
        <v>12317</v>
      </c>
    </row>
    <row r="2171" spans="1:24" hidden="1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  <c r="W2171" s="1" t="s">
        <v>12268</v>
      </c>
      <c r="X2171" s="1" t="s">
        <v>12424</v>
      </c>
    </row>
    <row r="2172" spans="1:24" hidden="1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  <c r="W2172" s="1" t="s">
        <v>20</v>
      </c>
      <c r="X2172" s="1" t="s">
        <v>12317</v>
      </c>
    </row>
    <row r="2173" spans="1:24" hidden="1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  <c r="W2173" s="1" t="s">
        <v>20</v>
      </c>
      <c r="X2173" s="1" t="s">
        <v>12317</v>
      </c>
    </row>
    <row r="2174" spans="1:24" hidden="1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  <c r="W2174" s="1" t="s">
        <v>20</v>
      </c>
      <c r="X2174" s="1" t="s">
        <v>12317</v>
      </c>
    </row>
    <row r="2175" spans="1:24" hidden="1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  <c r="W2175" s="1" t="s">
        <v>20</v>
      </c>
      <c r="X2175" s="1" t="s">
        <v>12426</v>
      </c>
    </row>
    <row r="2176" spans="1:24" hidden="1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  <c r="W2176" s="1" t="s">
        <v>20</v>
      </c>
      <c r="X2176" s="1" t="s">
        <v>12317</v>
      </c>
    </row>
    <row r="2177" spans="1:24" hidden="1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  <c r="W2177" s="1" t="s">
        <v>20</v>
      </c>
      <c r="X2177" s="1" t="s">
        <v>12281</v>
      </c>
    </row>
    <row r="2178" spans="1:24" hidden="1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  <c r="W2178" s="1" t="s">
        <v>20</v>
      </c>
      <c r="X2178" s="1" t="s">
        <v>12317</v>
      </c>
    </row>
    <row r="2179" spans="1:24" hidden="1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  <c r="W2179" s="1" t="s">
        <v>20</v>
      </c>
      <c r="X2179" s="1" t="s">
        <v>12317</v>
      </c>
    </row>
    <row r="2180" spans="1:24" hidden="1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  <c r="W2180" s="1" t="s">
        <v>20</v>
      </c>
      <c r="X2180" s="1" t="s">
        <v>12314</v>
      </c>
    </row>
    <row r="2181" spans="1:24" hidden="1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  <c r="W2181" s="1" t="s">
        <v>20</v>
      </c>
      <c r="X2181" s="1" t="s">
        <v>12317</v>
      </c>
    </row>
    <row r="2182" spans="1:24" hidden="1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  <c r="W2182" s="1" t="s">
        <v>20</v>
      </c>
      <c r="X2182" s="1" t="s">
        <v>12317</v>
      </c>
    </row>
    <row r="2183" spans="1:24" hidden="1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  <c r="W2183" s="1" t="s">
        <v>20</v>
      </c>
      <c r="X2183" s="1" t="s">
        <v>12317</v>
      </c>
    </row>
    <row r="2184" spans="1:24" hidden="1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  <c r="W2184" s="1" t="s">
        <v>20</v>
      </c>
      <c r="X2184" s="1" t="s">
        <v>12281</v>
      </c>
    </row>
    <row r="2185" spans="1:24" hidden="1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  <c r="W2185" s="1" t="s">
        <v>20</v>
      </c>
      <c r="X2185" s="1" t="s">
        <v>12318</v>
      </c>
    </row>
    <row r="2186" spans="1:24" hidden="1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  <c r="W2186" s="1" t="s">
        <v>20</v>
      </c>
      <c r="X2186" s="1" t="s">
        <v>12281</v>
      </c>
    </row>
    <row r="2187" spans="1:24" hidden="1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  <c r="W2187" s="1" t="s">
        <v>20</v>
      </c>
      <c r="X2187" s="1" t="s">
        <v>12318</v>
      </c>
    </row>
    <row r="2188" spans="1:24" hidden="1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  <c r="W2188" s="1" t="s">
        <v>20</v>
      </c>
      <c r="X2188" s="1" t="s">
        <v>12281</v>
      </c>
    </row>
    <row r="2189" spans="1:24" hidden="1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  <c r="W2189" s="1" t="s">
        <v>20</v>
      </c>
      <c r="X2189" s="1" t="s">
        <v>12317</v>
      </c>
    </row>
    <row r="2190" spans="1:24" hidden="1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  <c r="W2190" s="1" t="s">
        <v>20</v>
      </c>
      <c r="X2190" s="1" t="s">
        <v>12281</v>
      </c>
    </row>
    <row r="2191" spans="1:24" hidden="1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  <c r="W2191" s="1" t="s">
        <v>12268</v>
      </c>
      <c r="X2191" s="1" t="s">
        <v>12424</v>
      </c>
    </row>
    <row r="2192" spans="1:24" hidden="1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  <c r="W2192" s="1" t="s">
        <v>12268</v>
      </c>
      <c r="X2192" s="1" t="s">
        <v>12424</v>
      </c>
    </row>
    <row r="2193" spans="1:24" hidden="1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  <c r="W2193" s="1" t="s">
        <v>20</v>
      </c>
      <c r="X2193" s="1" t="s">
        <v>12317</v>
      </c>
    </row>
    <row r="2194" spans="1:24" hidden="1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  <c r="W2194" s="1" t="s">
        <v>20</v>
      </c>
      <c r="X2194" s="1" t="s">
        <v>12281</v>
      </c>
    </row>
    <row r="2195" spans="1:24" hidden="1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  <c r="W2195" s="1" t="s">
        <v>20</v>
      </c>
      <c r="X2195" s="1" t="s">
        <v>12314</v>
      </c>
    </row>
    <row r="2196" spans="1:24" hidden="1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  <c r="W2196" s="1" t="s">
        <v>20</v>
      </c>
      <c r="X2196" s="1" t="s">
        <v>12426</v>
      </c>
    </row>
    <row r="2197" spans="1:24" hidden="1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  <c r="W2197" s="1" t="s">
        <v>20</v>
      </c>
      <c r="X2197" s="1" t="s">
        <v>12317</v>
      </c>
    </row>
    <row r="2198" spans="1:24" hidden="1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  <c r="W2198" s="1" t="s">
        <v>20</v>
      </c>
      <c r="X2198" s="1" t="s">
        <v>12317</v>
      </c>
    </row>
    <row r="2199" spans="1:24" hidden="1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  <c r="W2199" s="1" t="s">
        <v>20</v>
      </c>
      <c r="X2199" s="1" t="s">
        <v>12281</v>
      </c>
    </row>
    <row r="2200" spans="1:24" hidden="1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  <c r="W2200" s="1" t="s">
        <v>20</v>
      </c>
      <c r="X2200" s="1" t="s">
        <v>12317</v>
      </c>
    </row>
    <row r="2201" spans="1:24" hidden="1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  <c r="W2201" s="1" t="s">
        <v>20</v>
      </c>
      <c r="X2201" s="1" t="s">
        <v>12314</v>
      </c>
    </row>
    <row r="2202" spans="1:24" hidden="1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  <c r="W2202" s="1" t="s">
        <v>20</v>
      </c>
      <c r="X2202" s="1" t="s">
        <v>12281</v>
      </c>
    </row>
    <row r="2203" spans="1:24" hidden="1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  <c r="W2203" s="1" t="s">
        <v>20</v>
      </c>
      <c r="X2203" s="1" t="s">
        <v>12317</v>
      </c>
    </row>
    <row r="2204" spans="1:24" hidden="1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  <c r="W2204" s="1" t="s">
        <v>20</v>
      </c>
      <c r="X2204" s="1" t="s">
        <v>12314</v>
      </c>
    </row>
    <row r="2205" spans="1:24" hidden="1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  <c r="W2205" s="1" t="s">
        <v>20</v>
      </c>
      <c r="X2205" s="1" t="s">
        <v>12314</v>
      </c>
    </row>
    <row r="2206" spans="1:24" hidden="1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  <c r="W2206" s="1" t="s">
        <v>20</v>
      </c>
      <c r="X2206" s="1" t="s">
        <v>12314</v>
      </c>
    </row>
    <row r="2207" spans="1:24" hidden="1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  <c r="W2207" s="1" t="s">
        <v>20</v>
      </c>
      <c r="X2207" s="1" t="s">
        <v>12314</v>
      </c>
    </row>
    <row r="2208" spans="1:24" hidden="1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  <c r="W2208" s="1" t="s">
        <v>20</v>
      </c>
      <c r="X2208" s="1" t="s">
        <v>12281</v>
      </c>
    </row>
    <row r="2209" spans="1:24" hidden="1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  <c r="W2209" s="1" t="s">
        <v>20</v>
      </c>
      <c r="X2209" s="1" t="s">
        <v>12281</v>
      </c>
    </row>
    <row r="2210" spans="1:24" hidden="1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  <c r="W2210" s="1" t="s">
        <v>20</v>
      </c>
      <c r="X2210" s="1" t="s">
        <v>12318</v>
      </c>
    </row>
    <row r="2211" spans="1:24" hidden="1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  <c r="W2211" s="1" t="s">
        <v>20</v>
      </c>
      <c r="X2211" s="1" t="s">
        <v>12318</v>
      </c>
    </row>
    <row r="2212" spans="1:24" hidden="1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  <c r="W2212" s="1" t="s">
        <v>12268</v>
      </c>
      <c r="X2212" s="1" t="s">
        <v>12424</v>
      </c>
    </row>
    <row r="2213" spans="1:24" hidden="1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  <c r="W2213" s="1" t="s">
        <v>20</v>
      </c>
      <c r="X2213" s="1" t="s">
        <v>12317</v>
      </c>
    </row>
    <row r="2214" spans="1:24" hidden="1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  <c r="W2214" s="1" t="s">
        <v>20</v>
      </c>
      <c r="X2214" s="1" t="s">
        <v>12317</v>
      </c>
    </row>
    <row r="2215" spans="1:24" hidden="1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  <c r="W2215" s="1" t="s">
        <v>20</v>
      </c>
      <c r="X2215" s="1" t="s">
        <v>12281</v>
      </c>
    </row>
    <row r="2216" spans="1:24" hidden="1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  <c r="W2216" s="1" t="s">
        <v>20</v>
      </c>
      <c r="X2216" s="1" t="s">
        <v>12317</v>
      </c>
    </row>
    <row r="2217" spans="1:24" hidden="1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  <c r="W2217" s="1" t="s">
        <v>20</v>
      </c>
      <c r="X2217" s="1" t="s">
        <v>12314</v>
      </c>
    </row>
    <row r="2218" spans="1:24" hidden="1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  <c r="W2218" s="1" t="s">
        <v>20</v>
      </c>
      <c r="X2218" s="1" t="s">
        <v>12314</v>
      </c>
    </row>
    <row r="2219" spans="1:24" hidden="1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  <c r="W2219" s="1" t="s">
        <v>20</v>
      </c>
      <c r="X2219" s="1" t="s">
        <v>12317</v>
      </c>
    </row>
    <row r="2220" spans="1:24" hidden="1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  <c r="W2220" s="1" t="s">
        <v>20</v>
      </c>
      <c r="X2220" s="1" t="s">
        <v>12314</v>
      </c>
    </row>
    <row r="2221" spans="1:24" hidden="1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  <c r="W2221" s="1" t="s">
        <v>20</v>
      </c>
      <c r="X2221" s="1" t="s">
        <v>12314</v>
      </c>
    </row>
    <row r="2222" spans="1:24" hidden="1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  <c r="W2222" s="1" t="s">
        <v>20</v>
      </c>
      <c r="X2222" s="1" t="s">
        <v>12314</v>
      </c>
    </row>
    <row r="2223" spans="1:24" hidden="1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  <c r="W2223" s="1" t="s">
        <v>20</v>
      </c>
      <c r="X2223" s="1" t="s">
        <v>12281</v>
      </c>
    </row>
    <row r="2224" spans="1:24" hidden="1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  <c r="W2224" s="1" t="s">
        <v>20</v>
      </c>
      <c r="X2224" s="1" t="s">
        <v>12281</v>
      </c>
    </row>
    <row r="2225" spans="1:24" hidden="1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  <c r="W2225" s="1" t="s">
        <v>20</v>
      </c>
      <c r="X2225" s="1" t="s">
        <v>12281</v>
      </c>
    </row>
    <row r="2226" spans="1:24" hidden="1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  <c r="W2226" s="1" t="s">
        <v>20</v>
      </c>
      <c r="X2226" s="1" t="s">
        <v>12281</v>
      </c>
    </row>
    <row r="2227" spans="1:24" hidden="1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  <c r="W2227" s="1" t="s">
        <v>20</v>
      </c>
      <c r="X2227" s="1" t="s">
        <v>12317</v>
      </c>
    </row>
    <row r="2228" spans="1:24" hidden="1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  <c r="W2228" s="1" t="s">
        <v>20</v>
      </c>
      <c r="X2228" s="1" t="s">
        <v>12317</v>
      </c>
    </row>
    <row r="2229" spans="1:24" hidden="1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  <c r="W2229" s="1" t="s">
        <v>20</v>
      </c>
      <c r="X2229" s="1" t="s">
        <v>12317</v>
      </c>
    </row>
    <row r="2230" spans="1:24" hidden="1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  <c r="W2230" s="1" t="s">
        <v>20</v>
      </c>
      <c r="X2230" s="1" t="s">
        <v>12281</v>
      </c>
    </row>
    <row r="2231" spans="1:24" hidden="1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  <c r="W2231" s="1" t="s">
        <v>12268</v>
      </c>
      <c r="X2231" s="1" t="s">
        <v>12424</v>
      </c>
    </row>
    <row r="2232" spans="1:24" hidden="1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  <c r="W2232" s="1" t="s">
        <v>20</v>
      </c>
      <c r="X2232" s="1" t="s">
        <v>12314</v>
      </c>
    </row>
    <row r="2233" spans="1:24" hidden="1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  <c r="W2233" s="1" t="s">
        <v>20</v>
      </c>
      <c r="X2233" s="1" t="s">
        <v>12281</v>
      </c>
    </row>
    <row r="2234" spans="1:24" hidden="1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  <c r="W2234" s="1" t="s">
        <v>20</v>
      </c>
      <c r="X2234" s="1" t="s">
        <v>12426</v>
      </c>
    </row>
    <row r="2235" spans="1:24" hidden="1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  <c r="W2235" s="1" t="s">
        <v>20</v>
      </c>
      <c r="X2235" s="1" t="s">
        <v>12281</v>
      </c>
    </row>
    <row r="2236" spans="1:24" hidden="1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  <c r="W2236" s="1" t="s">
        <v>20</v>
      </c>
      <c r="X2236" s="1" t="s">
        <v>12318</v>
      </c>
    </row>
    <row r="2237" spans="1:24" hidden="1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  <c r="W2237" s="1" t="s">
        <v>20</v>
      </c>
      <c r="X2237" s="1" t="s">
        <v>12318</v>
      </c>
    </row>
    <row r="2238" spans="1:24" hidden="1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  <c r="W2238" s="1" t="s">
        <v>20</v>
      </c>
      <c r="X2238" s="1" t="s">
        <v>12317</v>
      </c>
    </row>
    <row r="2239" spans="1:24" hidden="1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  <c r="W2239" s="1" t="s">
        <v>20</v>
      </c>
      <c r="X2239" s="1" t="s">
        <v>12281</v>
      </c>
    </row>
    <row r="2240" spans="1:24" hidden="1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  <c r="W2240" s="1" t="s">
        <v>20</v>
      </c>
      <c r="X2240" s="1" t="s">
        <v>12317</v>
      </c>
    </row>
    <row r="2241" spans="1:24" hidden="1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  <c r="W2241" s="1" t="s">
        <v>20</v>
      </c>
      <c r="X2241" s="1" t="s">
        <v>12317</v>
      </c>
    </row>
    <row r="2242" spans="1:24" hidden="1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  <c r="W2242" s="1" t="s">
        <v>20</v>
      </c>
      <c r="X2242" s="1" t="s">
        <v>12317</v>
      </c>
    </row>
    <row r="2243" spans="1:24" hidden="1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  <c r="W2243" s="1" t="s">
        <v>20</v>
      </c>
      <c r="X2243" s="1" t="s">
        <v>12281</v>
      </c>
    </row>
    <row r="2244" spans="1:24" hidden="1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  <c r="W2244" s="1" t="s">
        <v>20</v>
      </c>
      <c r="X2244" s="1" t="s">
        <v>12319</v>
      </c>
    </row>
    <row r="2245" spans="1:24" hidden="1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  <c r="W2245" s="1" t="s">
        <v>20</v>
      </c>
      <c r="X2245" s="1" t="s">
        <v>12314</v>
      </c>
    </row>
    <row r="2246" spans="1:24" hidden="1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  <c r="W2246" s="1" t="s">
        <v>20</v>
      </c>
      <c r="X2246" s="1" t="s">
        <v>12281</v>
      </c>
    </row>
    <row r="2247" spans="1:24" hidden="1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  <c r="W2247" s="1" t="s">
        <v>12268</v>
      </c>
      <c r="X2247" s="1" t="s">
        <v>12424</v>
      </c>
    </row>
    <row r="2248" spans="1:24" hidden="1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  <c r="W2248" s="1" t="s">
        <v>20</v>
      </c>
      <c r="X2248" s="1" t="s">
        <v>12314</v>
      </c>
    </row>
    <row r="2249" spans="1:24" hidden="1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  <c r="W2249" s="1" t="s">
        <v>20</v>
      </c>
      <c r="X2249" s="1" t="s">
        <v>12317</v>
      </c>
    </row>
    <row r="2250" spans="1:24" hidden="1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  <c r="W2250" s="1" t="s">
        <v>20</v>
      </c>
      <c r="X2250" s="1" t="s">
        <v>12281</v>
      </c>
    </row>
    <row r="2251" spans="1:24" hidden="1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  <c r="W2251" s="1" t="s">
        <v>20</v>
      </c>
      <c r="X2251" s="1" t="s">
        <v>12314</v>
      </c>
    </row>
    <row r="2252" spans="1:24" hidden="1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  <c r="W2252" s="1" t="s">
        <v>20</v>
      </c>
      <c r="X2252" s="1" t="s">
        <v>12281</v>
      </c>
    </row>
    <row r="2253" spans="1:24" hidden="1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  <c r="W2253" s="1" t="s">
        <v>20</v>
      </c>
      <c r="X2253" s="1" t="s">
        <v>12318</v>
      </c>
    </row>
    <row r="2254" spans="1:24" hidden="1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  <c r="W2254" s="1" t="s">
        <v>20</v>
      </c>
      <c r="X2254" s="1" t="s">
        <v>12314</v>
      </c>
    </row>
    <row r="2255" spans="1:24" hidden="1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  <c r="W2255" s="1" t="s">
        <v>20</v>
      </c>
      <c r="X2255" s="1" t="s">
        <v>12317</v>
      </c>
    </row>
    <row r="2256" spans="1:24" hidden="1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  <c r="W2256" s="1" t="s">
        <v>20</v>
      </c>
      <c r="X2256" s="1" t="s">
        <v>12318</v>
      </c>
    </row>
    <row r="2257" spans="1:24" hidden="1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  <c r="W2257" s="1" t="s">
        <v>20</v>
      </c>
      <c r="X2257" s="1" t="s">
        <v>12318</v>
      </c>
    </row>
    <row r="2258" spans="1:24" hidden="1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  <c r="W2258" s="1" t="s">
        <v>20</v>
      </c>
      <c r="X2258" s="1" t="s">
        <v>12281</v>
      </c>
    </row>
    <row r="2259" spans="1:24" hidden="1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  <c r="W2259" s="1" t="s">
        <v>20</v>
      </c>
      <c r="X2259" s="1" t="s">
        <v>12319</v>
      </c>
    </row>
    <row r="2260" spans="1:24" hidden="1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  <c r="W2260" s="1" t="s">
        <v>20</v>
      </c>
      <c r="X2260" s="1" t="s">
        <v>12317</v>
      </c>
    </row>
    <row r="2261" spans="1:24" hidden="1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  <c r="W2261" s="1" t="s">
        <v>20</v>
      </c>
      <c r="X2261" s="1" t="s">
        <v>12318</v>
      </c>
    </row>
    <row r="2262" spans="1:24" hidden="1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  <c r="W2262" s="1" t="s">
        <v>20</v>
      </c>
      <c r="X2262" s="1" t="s">
        <v>12314</v>
      </c>
    </row>
    <row r="2263" spans="1:24" hidden="1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  <c r="W2263" s="1" t="s">
        <v>20</v>
      </c>
      <c r="X2263" s="1" t="s">
        <v>12281</v>
      </c>
    </row>
    <row r="2264" spans="1:24" hidden="1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  <c r="W2264" s="1" t="s">
        <v>20</v>
      </c>
      <c r="X2264" s="1" t="s">
        <v>12318</v>
      </c>
    </row>
    <row r="2265" spans="1:24" hidden="1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  <c r="W2265" s="1" t="s">
        <v>20</v>
      </c>
      <c r="X2265" s="1" t="s">
        <v>12318</v>
      </c>
    </row>
    <row r="2266" spans="1:24" hidden="1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  <c r="W2266" s="1" t="s">
        <v>12268</v>
      </c>
      <c r="X2266" s="1" t="s">
        <v>12424</v>
      </c>
    </row>
    <row r="2267" spans="1:24" hidden="1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  <c r="W2267" s="1" t="s">
        <v>20</v>
      </c>
      <c r="X2267" s="1" t="s">
        <v>12317</v>
      </c>
    </row>
    <row r="2268" spans="1:24" hidden="1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  <c r="W2268" s="1" t="s">
        <v>20</v>
      </c>
      <c r="X2268" s="1" t="s">
        <v>12281</v>
      </c>
    </row>
    <row r="2269" spans="1:24" hidden="1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  <c r="W2269" s="1" t="s">
        <v>20</v>
      </c>
      <c r="X2269" s="1" t="s">
        <v>12314</v>
      </c>
    </row>
    <row r="2270" spans="1:24" hidden="1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  <c r="W2270" s="1" t="s">
        <v>20</v>
      </c>
      <c r="X2270" s="1" t="s">
        <v>12317</v>
      </c>
    </row>
    <row r="2271" spans="1:24" hidden="1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  <c r="W2271" s="1" t="s">
        <v>20</v>
      </c>
      <c r="X2271" s="1" t="s">
        <v>12317</v>
      </c>
    </row>
    <row r="2272" spans="1:24" hidden="1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  <c r="W2272" s="1" t="s">
        <v>20</v>
      </c>
      <c r="X2272" s="1" t="s">
        <v>12314</v>
      </c>
    </row>
    <row r="2273" spans="1:24" hidden="1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  <c r="W2273" s="1" t="s">
        <v>20</v>
      </c>
      <c r="X2273" s="1" t="s">
        <v>12318</v>
      </c>
    </row>
    <row r="2274" spans="1:24" hidden="1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  <c r="W2274" s="1" t="s">
        <v>20</v>
      </c>
      <c r="X2274" s="1" t="s">
        <v>12281</v>
      </c>
    </row>
    <row r="2275" spans="1:24" hidden="1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  <c r="W2275" s="1" t="s">
        <v>20</v>
      </c>
      <c r="X2275" s="1" t="s">
        <v>12281</v>
      </c>
    </row>
    <row r="2276" spans="1:24" hidden="1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  <c r="W2276" s="1" t="s">
        <v>20</v>
      </c>
      <c r="X2276" s="1" t="s">
        <v>12318</v>
      </c>
    </row>
    <row r="2277" spans="1:24" hidden="1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  <c r="W2277" s="1" t="s">
        <v>20</v>
      </c>
      <c r="X2277" s="1" t="s">
        <v>12317</v>
      </c>
    </row>
    <row r="2278" spans="1:24" hidden="1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  <c r="W2278" s="1" t="s">
        <v>20</v>
      </c>
      <c r="X2278" s="1" t="s">
        <v>12318</v>
      </c>
    </row>
    <row r="2279" spans="1:24" hidden="1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  <c r="W2279" s="1" t="s">
        <v>20</v>
      </c>
      <c r="X2279" s="1" t="s">
        <v>12317</v>
      </c>
    </row>
    <row r="2280" spans="1:24" hidden="1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  <c r="W2280" s="1" t="s">
        <v>20</v>
      </c>
      <c r="X2280" s="1" t="s">
        <v>12281</v>
      </c>
    </row>
    <row r="2281" spans="1:24" hidden="1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  <c r="W2281" s="1" t="s">
        <v>20</v>
      </c>
      <c r="X2281" s="1" t="s">
        <v>12319</v>
      </c>
    </row>
    <row r="2282" spans="1:24" hidden="1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  <c r="W2282" s="1" t="s">
        <v>20</v>
      </c>
      <c r="X2282" s="1" t="s">
        <v>12318</v>
      </c>
    </row>
    <row r="2283" spans="1:24" hidden="1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  <c r="W2283" s="1" t="s">
        <v>20</v>
      </c>
      <c r="X2283" s="1" t="s">
        <v>12318</v>
      </c>
    </row>
    <row r="2284" spans="1:24" hidden="1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  <c r="W2284" s="1" t="s">
        <v>20</v>
      </c>
      <c r="X2284" s="1" t="s">
        <v>12318</v>
      </c>
    </row>
    <row r="2285" spans="1:24" hidden="1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  <c r="W2285" s="1" t="s">
        <v>12268</v>
      </c>
      <c r="X2285" s="1" t="s">
        <v>12424</v>
      </c>
    </row>
    <row r="2286" spans="1:24" hidden="1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  <c r="W2286" s="1" t="s">
        <v>20</v>
      </c>
      <c r="X2286" s="1" t="s">
        <v>12317</v>
      </c>
    </row>
    <row r="2287" spans="1:24" hidden="1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  <c r="W2287" s="1" t="s">
        <v>20</v>
      </c>
      <c r="X2287" s="1" t="s">
        <v>12317</v>
      </c>
    </row>
    <row r="2288" spans="1:24" hidden="1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  <c r="W2288" s="1" t="s">
        <v>20</v>
      </c>
      <c r="X2288" s="1" t="s">
        <v>12281</v>
      </c>
    </row>
    <row r="2289" spans="1:24" hidden="1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  <c r="W2289" s="1" t="s">
        <v>20</v>
      </c>
      <c r="X2289" s="1" t="s">
        <v>12314</v>
      </c>
    </row>
    <row r="2290" spans="1:24" hidden="1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  <c r="W2290" s="1" t="s">
        <v>20</v>
      </c>
      <c r="X2290" s="1" t="s">
        <v>12314</v>
      </c>
    </row>
    <row r="2291" spans="1:24" hidden="1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  <c r="W2291" s="1" t="s">
        <v>20</v>
      </c>
      <c r="X2291" s="1" t="s">
        <v>12319</v>
      </c>
    </row>
    <row r="2292" spans="1:24" hidden="1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  <c r="W2292" s="1" t="s">
        <v>20</v>
      </c>
      <c r="X2292" s="1" t="s">
        <v>12281</v>
      </c>
    </row>
    <row r="2293" spans="1:24" hidden="1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  <c r="W2293" s="1" t="s">
        <v>20</v>
      </c>
      <c r="X2293" s="1" t="s">
        <v>12281</v>
      </c>
    </row>
    <row r="2294" spans="1:24" hidden="1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  <c r="W2294" s="1" t="s">
        <v>20</v>
      </c>
      <c r="X2294" s="1" t="s">
        <v>12318</v>
      </c>
    </row>
    <row r="2295" spans="1:24" hidden="1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  <c r="W2295" s="1" t="s">
        <v>20</v>
      </c>
      <c r="X2295" s="1" t="s">
        <v>12281</v>
      </c>
    </row>
    <row r="2296" spans="1:24" hidden="1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  <c r="W2296" s="1" t="s">
        <v>20</v>
      </c>
      <c r="X2296" s="1" t="s">
        <v>12281</v>
      </c>
    </row>
    <row r="2297" spans="1:24" hidden="1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  <c r="W2297" s="1" t="s">
        <v>20</v>
      </c>
      <c r="X2297" s="1" t="s">
        <v>12318</v>
      </c>
    </row>
    <row r="2298" spans="1:24" hidden="1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  <c r="W2298" s="1" t="s">
        <v>20</v>
      </c>
      <c r="X2298" s="1" t="s">
        <v>12314</v>
      </c>
    </row>
    <row r="2299" spans="1:24" hidden="1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  <c r="W2299" s="1" t="s">
        <v>20</v>
      </c>
      <c r="X2299" s="1" t="s">
        <v>12314</v>
      </c>
    </row>
    <row r="2300" spans="1:24" hidden="1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  <c r="W2300" s="1" t="s">
        <v>20</v>
      </c>
      <c r="X2300" s="1" t="s">
        <v>12314</v>
      </c>
    </row>
    <row r="2301" spans="1:24" hidden="1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  <c r="W2301" s="1" t="s">
        <v>20</v>
      </c>
      <c r="X2301" s="1" t="s">
        <v>12314</v>
      </c>
    </row>
    <row r="2302" spans="1:24" hidden="1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  <c r="W2302" s="1" t="s">
        <v>20</v>
      </c>
      <c r="X2302" s="1" t="s">
        <v>12318</v>
      </c>
    </row>
    <row r="2303" spans="1:24" hidden="1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  <c r="W2303" s="1" t="s">
        <v>20</v>
      </c>
      <c r="X2303" s="1" t="s">
        <v>12318</v>
      </c>
    </row>
    <row r="2304" spans="1:24" hidden="1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  <c r="W2304" s="1" t="s">
        <v>20</v>
      </c>
      <c r="X2304" s="1" t="s">
        <v>12281</v>
      </c>
    </row>
    <row r="2305" spans="1:24" hidden="1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  <c r="W2305" s="1" t="s">
        <v>20</v>
      </c>
      <c r="X2305" s="1" t="s">
        <v>12319</v>
      </c>
    </row>
    <row r="2306" spans="1:24" hidden="1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  <c r="W2306" s="1" t="s">
        <v>12268</v>
      </c>
      <c r="X2306" s="1" t="s">
        <v>12424</v>
      </c>
    </row>
    <row r="2307" spans="1:24" hidden="1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  <c r="W2307" s="1" t="s">
        <v>20</v>
      </c>
      <c r="X2307" s="1" t="s">
        <v>12314</v>
      </c>
    </row>
    <row r="2308" spans="1:24" hidden="1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  <c r="W2308" s="1" t="s">
        <v>20</v>
      </c>
      <c r="X2308" s="1" t="s">
        <v>12314</v>
      </c>
    </row>
    <row r="2309" spans="1:24" hidden="1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  <c r="W2309" s="1" t="s">
        <v>20</v>
      </c>
      <c r="X2309" s="1" t="s">
        <v>12281</v>
      </c>
    </row>
    <row r="2310" spans="1:24" hidden="1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  <c r="W2310" s="1" t="s">
        <v>20</v>
      </c>
      <c r="X2310" s="1" t="s">
        <v>12317</v>
      </c>
    </row>
    <row r="2311" spans="1:24" hidden="1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  <c r="W2311" s="1" t="s">
        <v>20</v>
      </c>
      <c r="X2311" s="1" t="s">
        <v>12317</v>
      </c>
    </row>
    <row r="2312" spans="1:24" hidden="1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  <c r="W2312" s="1" t="s">
        <v>20</v>
      </c>
      <c r="X2312" s="1" t="s">
        <v>12319</v>
      </c>
    </row>
    <row r="2313" spans="1:24" hidden="1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  <c r="W2313" s="1" t="s">
        <v>20</v>
      </c>
      <c r="X2313" s="1" t="s">
        <v>12281</v>
      </c>
    </row>
    <row r="2314" spans="1:24" hidden="1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  <c r="W2314" s="1" t="s">
        <v>20</v>
      </c>
      <c r="X2314" s="1" t="s">
        <v>12318</v>
      </c>
    </row>
    <row r="2315" spans="1:24" hidden="1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  <c r="W2315" s="1" t="s">
        <v>20</v>
      </c>
      <c r="X2315" s="1" t="s">
        <v>12318</v>
      </c>
    </row>
    <row r="2316" spans="1:24" hidden="1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  <c r="W2316" s="1" t="s">
        <v>20</v>
      </c>
      <c r="X2316" s="1" t="s">
        <v>12281</v>
      </c>
    </row>
    <row r="2317" spans="1:24" hidden="1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  <c r="W2317" s="1" t="s">
        <v>20</v>
      </c>
      <c r="X2317" s="1" t="s">
        <v>12319</v>
      </c>
    </row>
    <row r="2318" spans="1:24" hidden="1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  <c r="W2318" s="1" t="s">
        <v>20</v>
      </c>
      <c r="X2318" s="1" t="s">
        <v>12314</v>
      </c>
    </row>
    <row r="2319" spans="1:24" hidden="1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  <c r="W2319" s="1" t="s">
        <v>20</v>
      </c>
      <c r="X2319" s="1" t="s">
        <v>12319</v>
      </c>
    </row>
    <row r="2320" spans="1:24" hidden="1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  <c r="W2320" s="1" t="s">
        <v>20</v>
      </c>
      <c r="X2320" s="1" t="s">
        <v>12318</v>
      </c>
    </row>
    <row r="2321" spans="1:24" hidden="1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  <c r="W2321" s="1" t="s">
        <v>20</v>
      </c>
      <c r="X2321" s="1" t="s">
        <v>12318</v>
      </c>
    </row>
    <row r="2322" spans="1:24" hidden="1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  <c r="W2322" s="1" t="s">
        <v>20</v>
      </c>
      <c r="X2322" s="1" t="s">
        <v>12318</v>
      </c>
    </row>
    <row r="2323" spans="1:24" hidden="1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  <c r="W2323" s="1" t="s">
        <v>20</v>
      </c>
      <c r="X2323" s="1" t="s">
        <v>12318</v>
      </c>
    </row>
    <row r="2324" spans="1:24" hidden="1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  <c r="W2324" s="1" t="s">
        <v>12268</v>
      </c>
      <c r="X2324" s="1" t="s">
        <v>12424</v>
      </c>
    </row>
    <row r="2325" spans="1:24" hidden="1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  <c r="W2325" s="1" t="s">
        <v>12268</v>
      </c>
      <c r="X2325" s="1" t="s">
        <v>12423</v>
      </c>
    </row>
    <row r="2326" spans="1:24" hidden="1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  <c r="W2326" s="1" t="s">
        <v>20</v>
      </c>
      <c r="X2326" s="1" t="s">
        <v>12314</v>
      </c>
    </row>
    <row r="2327" spans="1:24" hidden="1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  <c r="W2327" s="1" t="s">
        <v>20</v>
      </c>
      <c r="X2327" s="1" t="s">
        <v>12281</v>
      </c>
    </row>
    <row r="2328" spans="1:24" hidden="1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  <c r="W2328" s="1" t="s">
        <v>20</v>
      </c>
      <c r="X2328" s="1" t="s">
        <v>12318</v>
      </c>
    </row>
    <row r="2329" spans="1:24" hidden="1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  <c r="W2329" s="1" t="s">
        <v>20</v>
      </c>
      <c r="X2329" s="1" t="s">
        <v>12281</v>
      </c>
    </row>
    <row r="2330" spans="1:24" hidden="1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  <c r="W2330" s="1" t="s">
        <v>20</v>
      </c>
      <c r="X2330" s="1" t="s">
        <v>12281</v>
      </c>
    </row>
    <row r="2331" spans="1:24" hidden="1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  <c r="W2331" s="1" t="s">
        <v>20</v>
      </c>
      <c r="X2331" s="1" t="s">
        <v>12318</v>
      </c>
    </row>
    <row r="2332" spans="1:24" hidden="1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  <c r="W2332" s="1" t="s">
        <v>20</v>
      </c>
      <c r="X2332" s="1" t="s">
        <v>12318</v>
      </c>
    </row>
    <row r="2333" spans="1:24" hidden="1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  <c r="W2333" s="1" t="s">
        <v>20</v>
      </c>
      <c r="X2333" s="1" t="s">
        <v>12281</v>
      </c>
    </row>
    <row r="2334" spans="1:24" hidden="1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  <c r="W2334" s="1" t="s">
        <v>20</v>
      </c>
      <c r="X2334" s="1" t="s">
        <v>12319</v>
      </c>
    </row>
    <row r="2335" spans="1:24" hidden="1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  <c r="W2335" s="1" t="s">
        <v>20</v>
      </c>
      <c r="X2335" s="1" t="s">
        <v>12314</v>
      </c>
    </row>
    <row r="2336" spans="1:24" hidden="1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  <c r="W2336" s="1" t="s">
        <v>20</v>
      </c>
      <c r="X2336" s="1" t="s">
        <v>12319</v>
      </c>
    </row>
    <row r="2337" spans="1:24" hidden="1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  <c r="W2337" s="1" t="s">
        <v>20</v>
      </c>
      <c r="X2337" s="1" t="s">
        <v>12318</v>
      </c>
    </row>
    <row r="2338" spans="1:24" hidden="1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  <c r="W2338" s="1" t="s">
        <v>20</v>
      </c>
      <c r="X2338" s="1" t="s">
        <v>12318</v>
      </c>
    </row>
    <row r="2339" spans="1:24" hidden="1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  <c r="W2339" s="1" t="s">
        <v>20</v>
      </c>
      <c r="X2339" s="1" t="s">
        <v>12318</v>
      </c>
    </row>
    <row r="2340" spans="1:24" hidden="1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  <c r="W2340" s="1" t="s">
        <v>20</v>
      </c>
      <c r="X2340" s="1" t="s">
        <v>12318</v>
      </c>
    </row>
    <row r="2341" spans="1:24" hidden="1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  <c r="W2341" s="1" t="s">
        <v>20</v>
      </c>
      <c r="X2341" s="1" t="s">
        <v>12316</v>
      </c>
    </row>
    <row r="2342" spans="1:24" hidden="1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  <c r="W2342" s="1" t="s">
        <v>20</v>
      </c>
      <c r="X2342" s="1" t="s">
        <v>12281</v>
      </c>
    </row>
    <row r="2343" spans="1:24" hidden="1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  <c r="W2343" s="1" t="s">
        <v>20</v>
      </c>
      <c r="X2343" s="1" t="s">
        <v>12314</v>
      </c>
    </row>
    <row r="2344" spans="1:24" hidden="1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  <c r="W2344" s="1" t="s">
        <v>20</v>
      </c>
      <c r="X2344" s="1" t="s">
        <v>12314</v>
      </c>
    </row>
    <row r="2345" spans="1:24" hidden="1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  <c r="W2345" s="1" t="s">
        <v>20</v>
      </c>
      <c r="X2345" s="1" t="s">
        <v>12281</v>
      </c>
    </row>
    <row r="2346" spans="1:24" hidden="1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  <c r="W2346" s="1" t="s">
        <v>20</v>
      </c>
      <c r="X2346" s="1" t="s">
        <v>12281</v>
      </c>
    </row>
    <row r="2347" spans="1:24" hidden="1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  <c r="W2347" s="1" t="s">
        <v>20</v>
      </c>
      <c r="X2347" s="1" t="s">
        <v>12281</v>
      </c>
    </row>
    <row r="2348" spans="1:24" hidden="1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  <c r="W2348" s="1" t="s">
        <v>20</v>
      </c>
      <c r="X2348" s="1" t="s">
        <v>12281</v>
      </c>
    </row>
    <row r="2349" spans="1:24" hidden="1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  <c r="W2349" s="1" t="s">
        <v>20</v>
      </c>
      <c r="X2349" s="1" t="s">
        <v>12281</v>
      </c>
    </row>
    <row r="2350" spans="1:24" hidden="1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  <c r="W2350" s="1" t="s">
        <v>20</v>
      </c>
      <c r="X2350" s="1" t="s">
        <v>12314</v>
      </c>
    </row>
    <row r="2351" spans="1:24" hidden="1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  <c r="W2351" s="1" t="s">
        <v>20</v>
      </c>
      <c r="X2351" s="1" t="s">
        <v>12314</v>
      </c>
    </row>
    <row r="2352" spans="1:24" hidden="1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  <c r="W2352" s="1" t="s">
        <v>20</v>
      </c>
      <c r="X2352" s="1" t="s">
        <v>12318</v>
      </c>
    </row>
    <row r="2353" spans="1:24" hidden="1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  <c r="W2353" s="1" t="s">
        <v>20</v>
      </c>
      <c r="X2353" s="1" t="s">
        <v>12318</v>
      </c>
    </row>
    <row r="2354" spans="1:24" hidden="1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  <c r="W2354" s="1" t="s">
        <v>20</v>
      </c>
      <c r="X2354" s="1" t="s">
        <v>12319</v>
      </c>
    </row>
    <row r="2355" spans="1:24" hidden="1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  <c r="W2355" s="1" t="s">
        <v>20</v>
      </c>
      <c r="X2355" s="1" t="s">
        <v>12318</v>
      </c>
    </row>
    <row r="2356" spans="1:24" hidden="1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  <c r="W2356" s="1" t="s">
        <v>20</v>
      </c>
      <c r="X2356" s="1" t="s">
        <v>12314</v>
      </c>
    </row>
    <row r="2357" spans="1:24" hidden="1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  <c r="W2357" s="1" t="s">
        <v>20</v>
      </c>
      <c r="X2357" s="1" t="s">
        <v>12318</v>
      </c>
    </row>
    <row r="2358" spans="1:24" hidden="1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  <c r="W2358" s="1" t="s">
        <v>20</v>
      </c>
      <c r="X2358" s="1" t="s">
        <v>12318</v>
      </c>
    </row>
    <row r="2359" spans="1:24" hidden="1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  <c r="W2359" s="1" t="s">
        <v>12268</v>
      </c>
      <c r="X2359" s="1" t="s">
        <v>12424</v>
      </c>
    </row>
    <row r="2360" spans="1:24" hidden="1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  <c r="W2360" s="1" t="s">
        <v>20</v>
      </c>
      <c r="X2360" s="1" t="s">
        <v>12318</v>
      </c>
    </row>
    <row r="2361" spans="1:24" hidden="1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  <c r="W2361" s="1" t="s">
        <v>20</v>
      </c>
      <c r="X2361" s="1" t="s">
        <v>12314</v>
      </c>
    </row>
    <row r="2362" spans="1:24" hidden="1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  <c r="W2362" s="1" t="s">
        <v>20</v>
      </c>
      <c r="X2362" s="1" t="s">
        <v>12314</v>
      </c>
    </row>
    <row r="2363" spans="1:24" hidden="1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  <c r="W2363" s="1" t="s">
        <v>20</v>
      </c>
      <c r="X2363" s="1" t="s">
        <v>12314</v>
      </c>
    </row>
    <row r="2364" spans="1:24" hidden="1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  <c r="W2364" s="1" t="s">
        <v>20</v>
      </c>
      <c r="X2364" s="1" t="s">
        <v>12314</v>
      </c>
    </row>
    <row r="2365" spans="1:24" hidden="1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  <c r="W2365" s="1" t="s">
        <v>20</v>
      </c>
      <c r="X2365" s="1" t="s">
        <v>12314</v>
      </c>
    </row>
    <row r="2366" spans="1:24" hidden="1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  <c r="W2366" s="1" t="s">
        <v>20</v>
      </c>
      <c r="X2366" s="1" t="s">
        <v>12281</v>
      </c>
    </row>
    <row r="2367" spans="1:24" hidden="1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  <c r="W2367" s="1" t="s">
        <v>20</v>
      </c>
      <c r="X2367" s="1" t="s">
        <v>12314</v>
      </c>
    </row>
    <row r="2368" spans="1:24" hidden="1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  <c r="W2368" s="1" t="s">
        <v>20</v>
      </c>
      <c r="X2368" s="1" t="s">
        <v>12314</v>
      </c>
    </row>
    <row r="2369" spans="1:24" hidden="1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  <c r="W2369" s="1" t="s">
        <v>20</v>
      </c>
      <c r="X2369" s="1" t="s">
        <v>12281</v>
      </c>
    </row>
    <row r="2370" spans="1:24" hidden="1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  <c r="W2370" s="1" t="s">
        <v>20</v>
      </c>
      <c r="X2370" s="1" t="s">
        <v>12318</v>
      </c>
    </row>
    <row r="2371" spans="1:24" hidden="1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  <c r="W2371" s="1" t="s">
        <v>20</v>
      </c>
      <c r="X2371" s="1" t="s">
        <v>12318</v>
      </c>
    </row>
    <row r="2372" spans="1:24" hidden="1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  <c r="W2372" s="1" t="s">
        <v>20</v>
      </c>
      <c r="X2372" s="1" t="s">
        <v>12281</v>
      </c>
    </row>
    <row r="2373" spans="1:24" hidden="1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  <c r="W2373" s="1" t="s">
        <v>20</v>
      </c>
      <c r="X2373" s="1" t="s">
        <v>12318</v>
      </c>
    </row>
    <row r="2374" spans="1:24" hidden="1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  <c r="W2374" s="1" t="s">
        <v>20</v>
      </c>
      <c r="X2374" s="1" t="s">
        <v>12281</v>
      </c>
    </row>
    <row r="2375" spans="1:24" hidden="1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  <c r="W2375" s="1" t="s">
        <v>20</v>
      </c>
      <c r="X2375" s="1" t="s">
        <v>12281</v>
      </c>
    </row>
    <row r="2376" spans="1:24" hidden="1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  <c r="W2376" s="1" t="s">
        <v>12268</v>
      </c>
      <c r="X2376" s="1" t="s">
        <v>12424</v>
      </c>
    </row>
    <row r="2377" spans="1:24" hidden="1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  <c r="W2377" s="1" t="s">
        <v>20</v>
      </c>
      <c r="X2377" s="1" t="s">
        <v>12281</v>
      </c>
    </row>
    <row r="2378" spans="1:24" hidden="1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  <c r="W2378" s="1" t="s">
        <v>20</v>
      </c>
      <c r="X2378" s="1" t="s">
        <v>12318</v>
      </c>
    </row>
    <row r="2379" spans="1:24" hidden="1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  <c r="W2379" s="1" t="s">
        <v>20</v>
      </c>
      <c r="X2379" s="1" t="s">
        <v>12318</v>
      </c>
    </row>
    <row r="2380" spans="1:24" hidden="1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  <c r="W2380" s="1" t="s">
        <v>20</v>
      </c>
      <c r="X2380" s="1" t="s">
        <v>12318</v>
      </c>
    </row>
    <row r="2381" spans="1:24" hidden="1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  <c r="W2381" s="1" t="s">
        <v>20</v>
      </c>
      <c r="X2381" s="1" t="s">
        <v>12281</v>
      </c>
    </row>
    <row r="2382" spans="1:24" hidden="1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  <c r="W2382" s="1" t="s">
        <v>20</v>
      </c>
      <c r="X2382" s="1" t="s">
        <v>12314</v>
      </c>
    </row>
    <row r="2383" spans="1:24" hidden="1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  <c r="W2383" s="1" t="s">
        <v>20</v>
      </c>
      <c r="X2383" s="1" t="s">
        <v>12319</v>
      </c>
    </row>
    <row r="2384" spans="1:24" hidden="1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  <c r="W2384" s="1" t="s">
        <v>20</v>
      </c>
      <c r="X2384" s="1" t="s">
        <v>12318</v>
      </c>
    </row>
    <row r="2385" spans="1:24" hidden="1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  <c r="W2385" s="1" t="s">
        <v>20</v>
      </c>
      <c r="X2385" s="1" t="s">
        <v>12318</v>
      </c>
    </row>
    <row r="2386" spans="1:24" hidden="1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  <c r="W2386" s="1" t="s">
        <v>20</v>
      </c>
      <c r="X2386" s="1" t="s">
        <v>12281</v>
      </c>
    </row>
    <row r="2387" spans="1:24" hidden="1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  <c r="W2387" s="1" t="s">
        <v>20</v>
      </c>
      <c r="X2387" s="1" t="s">
        <v>12281</v>
      </c>
    </row>
    <row r="2388" spans="1:24" hidden="1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  <c r="W2388" s="1" t="s">
        <v>12268</v>
      </c>
      <c r="X2388" s="1" t="s">
        <v>12424</v>
      </c>
    </row>
    <row r="2389" spans="1:24" hidden="1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  <c r="W2389" s="1" t="s">
        <v>20</v>
      </c>
      <c r="X2389" s="1" t="s">
        <v>12281</v>
      </c>
    </row>
    <row r="2390" spans="1:24" hidden="1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  <c r="W2390" s="1" t="s">
        <v>20</v>
      </c>
      <c r="X2390" s="1" t="s">
        <v>12314</v>
      </c>
    </row>
    <row r="2391" spans="1:24" hidden="1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  <c r="W2391" s="1" t="s">
        <v>20</v>
      </c>
      <c r="X2391" s="1" t="s">
        <v>12319</v>
      </c>
    </row>
    <row r="2392" spans="1:24" hidden="1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  <c r="W2392" s="1" t="s">
        <v>20</v>
      </c>
      <c r="X2392" s="1" t="s">
        <v>12281</v>
      </c>
    </row>
    <row r="2393" spans="1:24" hidden="1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  <c r="W2393" s="1" t="s">
        <v>20</v>
      </c>
      <c r="X2393" s="1" t="s">
        <v>12281</v>
      </c>
    </row>
    <row r="2394" spans="1:24" hidden="1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  <c r="W2394" s="1" t="s">
        <v>20</v>
      </c>
      <c r="X2394" s="1" t="s">
        <v>12318</v>
      </c>
    </row>
    <row r="2395" spans="1:24" hidden="1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  <c r="W2395" s="1" t="s">
        <v>20</v>
      </c>
      <c r="X2395" s="1" t="s">
        <v>12318</v>
      </c>
    </row>
    <row r="2396" spans="1:24" hidden="1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  <c r="W2396" s="1" t="s">
        <v>20</v>
      </c>
      <c r="X2396" s="1" t="s">
        <v>12281</v>
      </c>
    </row>
    <row r="2397" spans="1:24" hidden="1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  <c r="W2397" s="1" t="s">
        <v>20</v>
      </c>
      <c r="X2397" s="1" t="s">
        <v>12318</v>
      </c>
    </row>
    <row r="2398" spans="1:24" hidden="1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  <c r="W2398" s="1" t="s">
        <v>20</v>
      </c>
      <c r="X2398" s="1" t="s">
        <v>12318</v>
      </c>
    </row>
    <row r="2399" spans="1:24" hidden="1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  <c r="W2399" s="1" t="s">
        <v>20</v>
      </c>
      <c r="X2399" s="1" t="s">
        <v>12318</v>
      </c>
    </row>
    <row r="2400" spans="1:24" hidden="1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  <c r="W2400" s="1" t="s">
        <v>20</v>
      </c>
      <c r="X2400" s="1" t="s">
        <v>12318</v>
      </c>
    </row>
    <row r="2401" spans="1:24" hidden="1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  <c r="W2401" s="1" t="s">
        <v>20</v>
      </c>
      <c r="X2401" s="1" t="s">
        <v>12318</v>
      </c>
    </row>
    <row r="2402" spans="1:24" hidden="1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  <c r="W2402" s="1" t="s">
        <v>20</v>
      </c>
      <c r="X2402" s="1" t="s">
        <v>12281</v>
      </c>
    </row>
    <row r="2403" spans="1:24" hidden="1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  <c r="W2403" s="1" t="s">
        <v>20</v>
      </c>
      <c r="X2403" s="1" t="s">
        <v>12318</v>
      </c>
    </row>
    <row r="2404" spans="1:24" hidden="1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  <c r="W2404" s="1" t="s">
        <v>20</v>
      </c>
      <c r="X2404" s="1" t="s">
        <v>12281</v>
      </c>
    </row>
    <row r="2405" spans="1:24" hidden="1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  <c r="W2405" s="1" t="s">
        <v>20</v>
      </c>
      <c r="X2405" s="1" t="s">
        <v>12314</v>
      </c>
    </row>
    <row r="2406" spans="1:24" hidden="1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  <c r="W2406" s="1" t="s">
        <v>20</v>
      </c>
      <c r="X2406" s="1" t="s">
        <v>12314</v>
      </c>
    </row>
    <row r="2407" spans="1:24" hidden="1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  <c r="W2407" s="1" t="s">
        <v>20</v>
      </c>
      <c r="X2407" s="1" t="s">
        <v>12316</v>
      </c>
    </row>
    <row r="2408" spans="1:24" hidden="1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  <c r="W2408" s="1" t="s">
        <v>20</v>
      </c>
      <c r="X2408" s="1" t="s">
        <v>12319</v>
      </c>
    </row>
    <row r="2409" spans="1:24" hidden="1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  <c r="W2409" s="1" t="s">
        <v>20</v>
      </c>
      <c r="X2409" s="1" t="s">
        <v>12314</v>
      </c>
    </row>
    <row r="2410" spans="1:24" hidden="1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  <c r="W2410" s="1" t="s">
        <v>20</v>
      </c>
      <c r="X2410" s="1" t="s">
        <v>12281</v>
      </c>
    </row>
    <row r="2411" spans="1:24" hidden="1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  <c r="W2411" s="1" t="s">
        <v>20</v>
      </c>
      <c r="X2411" s="1" t="s">
        <v>12281</v>
      </c>
    </row>
    <row r="2412" spans="1:24" hidden="1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  <c r="W2412" s="1" t="s">
        <v>20</v>
      </c>
      <c r="X2412" s="1" t="s">
        <v>12281</v>
      </c>
    </row>
    <row r="2413" spans="1:24" hidden="1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  <c r="W2413" s="1" t="s">
        <v>20</v>
      </c>
      <c r="X2413" s="1" t="s">
        <v>12281</v>
      </c>
    </row>
    <row r="2414" spans="1:24" hidden="1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  <c r="W2414" s="1" t="s">
        <v>20</v>
      </c>
      <c r="X2414" s="1" t="s">
        <v>12318</v>
      </c>
    </row>
    <row r="2415" spans="1:24" hidden="1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  <c r="W2415" s="1" t="s">
        <v>20</v>
      </c>
      <c r="X2415" s="1" t="s">
        <v>12318</v>
      </c>
    </row>
    <row r="2416" spans="1:24" hidden="1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  <c r="W2416" s="1" t="s">
        <v>20</v>
      </c>
      <c r="X2416" s="1" t="s">
        <v>12318</v>
      </c>
    </row>
    <row r="2417" spans="1:24" hidden="1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  <c r="W2417" s="1" t="s">
        <v>20</v>
      </c>
      <c r="X2417" s="1" t="s">
        <v>12281</v>
      </c>
    </row>
    <row r="2418" spans="1:24" hidden="1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  <c r="W2418" s="1" t="s">
        <v>20</v>
      </c>
      <c r="X2418" s="1" t="s">
        <v>12318</v>
      </c>
    </row>
    <row r="2419" spans="1:24" hidden="1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  <c r="W2419" s="1" t="s">
        <v>20</v>
      </c>
      <c r="X2419" s="1" t="s">
        <v>12314</v>
      </c>
    </row>
    <row r="2420" spans="1:24" hidden="1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  <c r="W2420" s="1" t="s">
        <v>20</v>
      </c>
      <c r="X2420" s="1" t="s">
        <v>12314</v>
      </c>
    </row>
    <row r="2421" spans="1:24" hidden="1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  <c r="W2421" s="1" t="s">
        <v>20</v>
      </c>
      <c r="X2421" s="1" t="s">
        <v>12316</v>
      </c>
    </row>
    <row r="2422" spans="1:24" hidden="1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  <c r="W2422" s="1" t="s">
        <v>20</v>
      </c>
      <c r="X2422" s="1" t="s">
        <v>12319</v>
      </c>
    </row>
    <row r="2423" spans="1:24" hidden="1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  <c r="W2423" s="1" t="s">
        <v>20</v>
      </c>
      <c r="X2423" s="1" t="s">
        <v>12318</v>
      </c>
    </row>
    <row r="2424" spans="1:24" hidden="1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  <c r="W2424" s="1" t="s">
        <v>20</v>
      </c>
      <c r="X2424" s="1" t="s">
        <v>12318</v>
      </c>
    </row>
    <row r="2425" spans="1:24" hidden="1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  <c r="W2425" s="1" t="s">
        <v>20</v>
      </c>
      <c r="X2425" s="1" t="s">
        <v>12318</v>
      </c>
    </row>
    <row r="2426" spans="1:24" hidden="1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  <c r="W2426" s="1" t="s">
        <v>20</v>
      </c>
      <c r="X2426" s="1" t="s">
        <v>12281</v>
      </c>
    </row>
    <row r="2427" spans="1:24" hidden="1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  <c r="W2427" s="1" t="s">
        <v>20</v>
      </c>
      <c r="X2427" s="1" t="s">
        <v>12314</v>
      </c>
    </row>
    <row r="2428" spans="1:24" hidden="1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  <c r="W2428" s="1" t="s">
        <v>20</v>
      </c>
      <c r="X2428" s="1" t="s">
        <v>12318</v>
      </c>
    </row>
    <row r="2429" spans="1:24" hidden="1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  <c r="W2429" s="1" t="s">
        <v>20</v>
      </c>
      <c r="X2429" s="1" t="s">
        <v>12316</v>
      </c>
    </row>
    <row r="2430" spans="1:24" hidden="1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  <c r="W2430" s="1" t="s">
        <v>20</v>
      </c>
      <c r="X2430" s="1" t="s">
        <v>12314</v>
      </c>
    </row>
    <row r="2431" spans="1:24" hidden="1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  <c r="W2431" s="1" t="s">
        <v>20</v>
      </c>
      <c r="X2431" s="1" t="s">
        <v>12314</v>
      </c>
    </row>
    <row r="2432" spans="1:24" hidden="1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  <c r="W2432" s="1" t="s">
        <v>12269</v>
      </c>
      <c r="X2432" s="1" t="s">
        <v>20</v>
      </c>
    </row>
    <row r="2433" spans="1:24" hidden="1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  <c r="W2433" s="1" t="s">
        <v>20</v>
      </c>
      <c r="X2433" s="1" t="s">
        <v>12314</v>
      </c>
    </row>
    <row r="2434" spans="1:24" hidden="1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  <c r="W2434" s="1" t="s">
        <v>20</v>
      </c>
      <c r="X2434" s="1" t="s">
        <v>12318</v>
      </c>
    </row>
    <row r="2435" spans="1:24" hidden="1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  <c r="W2435" s="1" t="s">
        <v>20</v>
      </c>
      <c r="X2435" s="1" t="s">
        <v>20</v>
      </c>
    </row>
    <row r="2436" spans="1:24" hidden="1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  <c r="W2436" s="1" t="s">
        <v>20</v>
      </c>
      <c r="X2436" s="1" t="s">
        <v>12318</v>
      </c>
    </row>
    <row r="2437" spans="1:24" hidden="1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  <c r="W2437" s="1" t="s">
        <v>20</v>
      </c>
      <c r="X2437" s="1" t="s">
        <v>12318</v>
      </c>
    </row>
    <row r="2438" spans="1:24" hidden="1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  <c r="W2438" s="1" t="s">
        <v>20</v>
      </c>
      <c r="X2438" s="1" t="s">
        <v>12318</v>
      </c>
    </row>
    <row r="2439" spans="1:24" hidden="1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  <c r="W2439" s="1" t="s">
        <v>20</v>
      </c>
      <c r="X2439" s="1" t="s">
        <v>12318</v>
      </c>
    </row>
    <row r="2440" spans="1:24" hidden="1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  <c r="W2440" s="1" t="s">
        <v>20</v>
      </c>
      <c r="X2440" s="1" t="s">
        <v>12318</v>
      </c>
    </row>
    <row r="2441" spans="1:24" hidden="1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  <c r="W2441" s="1" t="s">
        <v>20</v>
      </c>
      <c r="X2441" s="1" t="s">
        <v>12316</v>
      </c>
    </row>
    <row r="2442" spans="1:24" hidden="1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  <c r="W2442" s="1" t="s">
        <v>20</v>
      </c>
      <c r="X2442" s="1" t="s">
        <v>12318</v>
      </c>
    </row>
    <row r="2443" spans="1:24" hidden="1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  <c r="W2443" s="1" t="s">
        <v>20</v>
      </c>
      <c r="X2443" s="1" t="s">
        <v>12314</v>
      </c>
    </row>
    <row r="2444" spans="1:24" hidden="1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  <c r="W2444" s="1" t="s">
        <v>20</v>
      </c>
      <c r="X2444" s="1" t="s">
        <v>12314</v>
      </c>
    </row>
    <row r="2445" spans="1:24" hidden="1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  <c r="W2445" s="1" t="s">
        <v>20</v>
      </c>
      <c r="X2445" s="1" t="s">
        <v>12314</v>
      </c>
    </row>
    <row r="2446" spans="1:24" hidden="1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  <c r="W2446" s="1" t="s">
        <v>20</v>
      </c>
      <c r="X2446" s="1" t="s">
        <v>12314</v>
      </c>
    </row>
    <row r="2447" spans="1:24" hidden="1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  <c r="W2447" s="1" t="s">
        <v>12269</v>
      </c>
      <c r="X2447" s="1" t="s">
        <v>20</v>
      </c>
    </row>
    <row r="2448" spans="1:24" hidden="1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  <c r="W2448" s="1" t="s">
        <v>20</v>
      </c>
      <c r="X2448" s="1" t="s">
        <v>20</v>
      </c>
    </row>
    <row r="2449" spans="1:24" hidden="1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  <c r="W2449" s="1" t="s">
        <v>20</v>
      </c>
      <c r="X2449" s="1" t="s">
        <v>12281</v>
      </c>
    </row>
    <row r="2450" spans="1:24" hidden="1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  <c r="W2450" s="1" t="s">
        <v>20</v>
      </c>
      <c r="X2450" s="1" t="s">
        <v>12316</v>
      </c>
    </row>
    <row r="2451" spans="1:24" hidden="1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  <c r="W2451" s="1" t="s">
        <v>20</v>
      </c>
      <c r="X2451" s="1" t="s">
        <v>12314</v>
      </c>
    </row>
    <row r="2452" spans="1:24" hidden="1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  <c r="W2452" s="1" t="s">
        <v>20</v>
      </c>
      <c r="X2452" s="1" t="s">
        <v>12318</v>
      </c>
    </row>
    <row r="2453" spans="1:24" hidden="1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  <c r="W2453" s="1" t="s">
        <v>20</v>
      </c>
      <c r="X2453" s="1" t="s">
        <v>12318</v>
      </c>
    </row>
    <row r="2454" spans="1:24" hidden="1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  <c r="W2454" s="1" t="s">
        <v>20</v>
      </c>
      <c r="X2454" s="1" t="s">
        <v>12318</v>
      </c>
    </row>
    <row r="2455" spans="1:24" hidden="1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  <c r="W2455" s="1" t="s">
        <v>20</v>
      </c>
      <c r="X2455" s="1" t="s">
        <v>12281</v>
      </c>
    </row>
    <row r="2456" spans="1:24" hidden="1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  <c r="W2456" s="1" t="s">
        <v>20</v>
      </c>
      <c r="X2456" s="1" t="s">
        <v>12314</v>
      </c>
    </row>
    <row r="2457" spans="1:24" hidden="1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  <c r="W2457" s="1" t="s">
        <v>20</v>
      </c>
      <c r="X2457" s="1" t="s">
        <v>20</v>
      </c>
    </row>
    <row r="2458" spans="1:24" hidden="1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  <c r="W2458" s="1" t="s">
        <v>20</v>
      </c>
      <c r="X2458" s="1" t="s">
        <v>20</v>
      </c>
    </row>
    <row r="2459" spans="1:24" hidden="1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  <c r="W2459" s="1" t="s">
        <v>20</v>
      </c>
      <c r="X2459" s="1" t="s">
        <v>12316</v>
      </c>
    </row>
    <row r="2460" spans="1:24" hidden="1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  <c r="W2460" s="1" t="s">
        <v>20</v>
      </c>
      <c r="X2460" s="1" t="s">
        <v>12316</v>
      </c>
    </row>
    <row r="2461" spans="1:24" hidden="1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  <c r="W2461" s="1" t="s">
        <v>20</v>
      </c>
      <c r="X2461" s="1" t="s">
        <v>12318</v>
      </c>
    </row>
    <row r="2462" spans="1:24" hidden="1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  <c r="W2462" s="1" t="s">
        <v>20</v>
      </c>
      <c r="X2462" s="1" t="s">
        <v>12318</v>
      </c>
    </row>
    <row r="2463" spans="1:24" hidden="1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  <c r="W2463" s="1" t="s">
        <v>20</v>
      </c>
      <c r="X2463" s="1" t="s">
        <v>12318</v>
      </c>
    </row>
    <row r="2464" spans="1:24" hidden="1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  <c r="W2464" s="1" t="s">
        <v>20</v>
      </c>
      <c r="X2464" s="1" t="s">
        <v>12316</v>
      </c>
    </row>
    <row r="2465" spans="1:24" hidden="1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  <c r="W2465" s="1" t="s">
        <v>20</v>
      </c>
      <c r="X2465" s="1" t="s">
        <v>12318</v>
      </c>
    </row>
    <row r="2466" spans="1:24" hidden="1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  <c r="W2466" s="1" t="s">
        <v>12269</v>
      </c>
      <c r="X2466" s="1" t="s">
        <v>20</v>
      </c>
    </row>
    <row r="2467" spans="1:24" hidden="1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  <c r="W2467" s="1" t="s">
        <v>20</v>
      </c>
      <c r="X2467" s="1" t="s">
        <v>12318</v>
      </c>
    </row>
    <row r="2468" spans="1:24" hidden="1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  <c r="W2468" s="1" t="s">
        <v>20</v>
      </c>
      <c r="X2468" s="1" t="s">
        <v>12316</v>
      </c>
    </row>
    <row r="2469" spans="1:24" hidden="1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  <c r="W2469" s="1" t="s">
        <v>20</v>
      </c>
      <c r="X2469" s="1" t="s">
        <v>12318</v>
      </c>
    </row>
    <row r="2470" spans="1:24" hidden="1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  <c r="W2470" s="1" t="s">
        <v>20</v>
      </c>
      <c r="X2470" s="1" t="s">
        <v>12318</v>
      </c>
    </row>
    <row r="2471" spans="1:24" hidden="1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  <c r="W2471" s="1" t="s">
        <v>20</v>
      </c>
      <c r="X2471" s="1" t="s">
        <v>12318</v>
      </c>
    </row>
    <row r="2472" spans="1:24" hidden="1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  <c r="W2472" s="1" t="s">
        <v>20</v>
      </c>
      <c r="X2472" s="1" t="s">
        <v>12318</v>
      </c>
    </row>
    <row r="2473" spans="1:24" hidden="1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  <c r="W2473" s="1" t="s">
        <v>20</v>
      </c>
      <c r="X2473" s="1" t="s">
        <v>12316</v>
      </c>
    </row>
    <row r="2474" spans="1:24" hidden="1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  <c r="W2474" s="1" t="s">
        <v>20</v>
      </c>
      <c r="X2474" s="1" t="s">
        <v>12318</v>
      </c>
    </row>
    <row r="2475" spans="1:24" hidden="1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  <c r="W2475" s="1" t="s">
        <v>20</v>
      </c>
      <c r="X2475" s="1" t="s">
        <v>12316</v>
      </c>
    </row>
    <row r="2476" spans="1:24" hidden="1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  <c r="W2476" s="1" t="s">
        <v>20</v>
      </c>
      <c r="X2476" s="1" t="s">
        <v>12316</v>
      </c>
    </row>
    <row r="2477" spans="1:24" hidden="1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  <c r="W2477" s="1" t="s">
        <v>20</v>
      </c>
      <c r="X2477" s="1" t="s">
        <v>12314</v>
      </c>
    </row>
    <row r="2478" spans="1:24" hidden="1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  <c r="W2478" s="1" t="s">
        <v>20</v>
      </c>
      <c r="X2478" s="1" t="s">
        <v>12314</v>
      </c>
    </row>
    <row r="2479" spans="1:24" hidden="1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  <c r="W2479" s="1" t="s">
        <v>20</v>
      </c>
      <c r="X2479" s="1" t="s">
        <v>12318</v>
      </c>
    </row>
    <row r="2480" spans="1:24" hidden="1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  <c r="W2480" s="1" t="s">
        <v>20</v>
      </c>
      <c r="X2480" s="1" t="s">
        <v>12318</v>
      </c>
    </row>
    <row r="2481" spans="1:24" hidden="1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  <c r="W2481" s="1" t="s">
        <v>20</v>
      </c>
      <c r="X2481" s="1" t="s">
        <v>12318</v>
      </c>
    </row>
    <row r="2482" spans="1:24" hidden="1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  <c r="W2482" s="1" t="s">
        <v>20</v>
      </c>
      <c r="X2482" s="1" t="s">
        <v>20</v>
      </c>
    </row>
    <row r="2483" spans="1:24" hidden="1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  <c r="W2483" s="1" t="s">
        <v>20</v>
      </c>
      <c r="X2483" s="1" t="s">
        <v>12318</v>
      </c>
    </row>
    <row r="2484" spans="1:24" hidden="1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  <c r="W2484" s="1" t="s">
        <v>20</v>
      </c>
      <c r="X2484" s="1" t="s">
        <v>20</v>
      </c>
    </row>
    <row r="2485" spans="1:24" hidden="1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  <c r="W2485" s="1" t="s">
        <v>20</v>
      </c>
      <c r="X2485" s="1" t="s">
        <v>12314</v>
      </c>
    </row>
    <row r="2486" spans="1:24" hidden="1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  <c r="W2486" s="1" t="s">
        <v>20</v>
      </c>
      <c r="X2486" s="1" t="s">
        <v>12314</v>
      </c>
    </row>
    <row r="2487" spans="1:24" hidden="1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  <c r="W2487" s="1" t="s">
        <v>20</v>
      </c>
      <c r="X2487" s="1" t="s">
        <v>12314</v>
      </c>
    </row>
    <row r="2488" spans="1:24" hidden="1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  <c r="W2488" s="1" t="s">
        <v>20</v>
      </c>
      <c r="X2488" s="1" t="s">
        <v>12314</v>
      </c>
    </row>
    <row r="2489" spans="1:24" hidden="1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  <c r="W2489" s="1" t="s">
        <v>20</v>
      </c>
      <c r="X2489" s="1" t="s">
        <v>12426</v>
      </c>
    </row>
    <row r="2490" spans="1:24" hidden="1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  <c r="W2490" s="1" t="s">
        <v>20</v>
      </c>
      <c r="X2490" s="1" t="s">
        <v>12314</v>
      </c>
    </row>
    <row r="2491" spans="1:24" hidden="1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  <c r="W2491" s="1" t="s">
        <v>20</v>
      </c>
      <c r="X2491" s="1" t="s">
        <v>12316</v>
      </c>
    </row>
    <row r="2492" spans="1:24" hidden="1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  <c r="W2492" s="1" t="s">
        <v>20</v>
      </c>
      <c r="X2492" s="1" t="s">
        <v>20</v>
      </c>
    </row>
    <row r="2493" spans="1:24" hidden="1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  <c r="W2493" s="1" t="s">
        <v>20</v>
      </c>
      <c r="X2493" s="1" t="s">
        <v>20</v>
      </c>
    </row>
    <row r="2494" spans="1:24" hidden="1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  <c r="W2494" s="1" t="s">
        <v>20</v>
      </c>
      <c r="X2494" s="1" t="s">
        <v>12319</v>
      </c>
    </row>
    <row r="2495" spans="1:24" hidden="1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  <c r="W2495" s="1" t="s">
        <v>20</v>
      </c>
      <c r="X2495" s="1" t="s">
        <v>12314</v>
      </c>
    </row>
    <row r="2496" spans="1:24" hidden="1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  <c r="W2496" s="1" t="s">
        <v>20</v>
      </c>
      <c r="X2496" s="1" t="s">
        <v>12316</v>
      </c>
    </row>
    <row r="2497" spans="1:24" hidden="1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  <c r="W2497" s="1" t="s">
        <v>20</v>
      </c>
      <c r="X2497" s="1" t="s">
        <v>12314</v>
      </c>
    </row>
    <row r="2498" spans="1:24" hidden="1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  <c r="W2498" s="1" t="s">
        <v>20</v>
      </c>
      <c r="X2498" s="1" t="s">
        <v>12319</v>
      </c>
    </row>
    <row r="2499" spans="1:24" hidden="1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  <c r="W2499" s="1" t="s">
        <v>20</v>
      </c>
      <c r="X2499" s="1" t="s">
        <v>12316</v>
      </c>
    </row>
    <row r="2500" spans="1:24" hidden="1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  <c r="W2500" s="1" t="s">
        <v>20</v>
      </c>
      <c r="X2500" s="1" t="s">
        <v>12314</v>
      </c>
    </row>
    <row r="2501" spans="1:24" hidden="1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  <c r="W2501" s="1" t="s">
        <v>20</v>
      </c>
      <c r="X2501" s="1" t="s">
        <v>12317</v>
      </c>
    </row>
    <row r="2502" spans="1:24" hidden="1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  <c r="W2502" s="1" t="s">
        <v>20</v>
      </c>
      <c r="X2502" s="1" t="s">
        <v>12317</v>
      </c>
    </row>
    <row r="2503" spans="1:24" hidden="1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  <c r="W2503" s="1" t="s">
        <v>20</v>
      </c>
      <c r="X2503" s="1" t="s">
        <v>12317</v>
      </c>
    </row>
    <row r="2504" spans="1:24" hidden="1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  <c r="W2504" s="1" t="s">
        <v>20</v>
      </c>
      <c r="X2504" s="1" t="s">
        <v>12317</v>
      </c>
    </row>
    <row r="2505" spans="1:24" hidden="1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  <c r="W2505" s="1" t="s">
        <v>20</v>
      </c>
      <c r="X2505" s="1" t="s">
        <v>12319</v>
      </c>
    </row>
    <row r="2506" spans="1:24" hidden="1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  <c r="W2506" s="1" t="s">
        <v>20</v>
      </c>
      <c r="X2506" s="1" t="s">
        <v>12314</v>
      </c>
    </row>
    <row r="2507" spans="1:24" hidden="1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  <c r="W2507" s="1" t="s">
        <v>20</v>
      </c>
      <c r="X2507" s="1" t="s">
        <v>12319</v>
      </c>
    </row>
    <row r="2508" spans="1:24" hidden="1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  <c r="W2508" s="1" t="s">
        <v>20</v>
      </c>
      <c r="X2508" s="1" t="s">
        <v>12314</v>
      </c>
    </row>
    <row r="2509" spans="1:24" hidden="1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  <c r="W2509" s="1" t="s">
        <v>20</v>
      </c>
      <c r="X2509" s="1" t="s">
        <v>12314</v>
      </c>
    </row>
    <row r="2510" spans="1:24" hidden="1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  <c r="W2510" s="1" t="s">
        <v>20</v>
      </c>
      <c r="X2510" s="1" t="s">
        <v>12316</v>
      </c>
    </row>
    <row r="2511" spans="1:24" hidden="1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  <c r="W2511" s="1" t="s">
        <v>20</v>
      </c>
      <c r="X2511" s="1" t="s">
        <v>12314</v>
      </c>
    </row>
    <row r="2512" spans="1:24" hidden="1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  <c r="W2512" s="1" t="s">
        <v>20</v>
      </c>
      <c r="X2512" s="1" t="s">
        <v>12319</v>
      </c>
    </row>
    <row r="2513" spans="1:24" hidden="1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  <c r="W2513" s="1" t="s">
        <v>20</v>
      </c>
      <c r="X2513" s="1" t="s">
        <v>20</v>
      </c>
    </row>
    <row r="2514" spans="1:24" hidden="1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  <c r="W2514" s="1" t="s">
        <v>20</v>
      </c>
      <c r="X2514" s="1" t="s">
        <v>12314</v>
      </c>
    </row>
    <row r="2515" spans="1:24" hidden="1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  <c r="W2515" s="1" t="s">
        <v>20</v>
      </c>
      <c r="X2515" s="1" t="s">
        <v>12314</v>
      </c>
    </row>
    <row r="2516" spans="1:24" hidden="1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  <c r="W2516" s="1" t="s">
        <v>20</v>
      </c>
      <c r="X2516" s="1" t="s">
        <v>12314</v>
      </c>
    </row>
    <row r="2517" spans="1:24" hidden="1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  <c r="W2517" s="1" t="s">
        <v>20</v>
      </c>
      <c r="X2517" s="1" t="s">
        <v>20</v>
      </c>
    </row>
    <row r="2518" spans="1:24" hidden="1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  <c r="W2518" s="1" t="s">
        <v>20</v>
      </c>
      <c r="X2518" s="1" t="s">
        <v>12281</v>
      </c>
    </row>
    <row r="2519" spans="1:24" hidden="1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  <c r="W2519" s="1" t="s">
        <v>20</v>
      </c>
      <c r="X2519" s="1" t="s">
        <v>20</v>
      </c>
    </row>
    <row r="2520" spans="1:24" hidden="1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  <c r="W2520" s="1" t="s">
        <v>20</v>
      </c>
      <c r="X2520" s="1" t="s">
        <v>12314</v>
      </c>
    </row>
    <row r="2521" spans="1:24" hidden="1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  <c r="W2521" s="1" t="s">
        <v>20</v>
      </c>
      <c r="X2521" s="1" t="s">
        <v>12319</v>
      </c>
    </row>
    <row r="2522" spans="1:24" hidden="1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  <c r="W2522" s="1" t="s">
        <v>20</v>
      </c>
      <c r="X2522" s="1" t="s">
        <v>12281</v>
      </c>
    </row>
    <row r="2523" spans="1:24" hidden="1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  <c r="W2523" s="1" t="s">
        <v>20</v>
      </c>
      <c r="X2523" s="1" t="s">
        <v>12314</v>
      </c>
    </row>
    <row r="2524" spans="1:24" hidden="1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  <c r="W2524" s="1" t="s">
        <v>20</v>
      </c>
      <c r="X2524" s="1" t="s">
        <v>20</v>
      </c>
    </row>
    <row r="2525" spans="1:24" hidden="1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  <c r="W2525" s="1" t="s">
        <v>20</v>
      </c>
      <c r="X2525" s="1" t="s">
        <v>12314</v>
      </c>
    </row>
    <row r="2526" spans="1:24" hidden="1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  <c r="W2526" s="1" t="s">
        <v>20</v>
      </c>
      <c r="X2526" s="1" t="s">
        <v>20</v>
      </c>
    </row>
    <row r="2527" spans="1:24" hidden="1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  <c r="W2527" s="1" t="s">
        <v>12270</v>
      </c>
      <c r="X2527" s="1" t="s">
        <v>20</v>
      </c>
    </row>
    <row r="2528" spans="1:24" hidden="1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  <c r="W2528" s="1" t="s">
        <v>20</v>
      </c>
      <c r="X2528" s="1" t="s">
        <v>20</v>
      </c>
    </row>
    <row r="2529" spans="1:24" hidden="1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  <c r="W2529" s="1" t="s">
        <v>20</v>
      </c>
      <c r="X2529" s="1" t="s">
        <v>12319</v>
      </c>
    </row>
    <row r="2530" spans="1:24" hidden="1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  <c r="W2530" s="1" t="s">
        <v>20</v>
      </c>
      <c r="X2530" s="1" t="s">
        <v>12314</v>
      </c>
    </row>
    <row r="2531" spans="1:24" hidden="1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  <c r="W2531" s="1" t="s">
        <v>20</v>
      </c>
      <c r="X2531" s="1" t="s">
        <v>20</v>
      </c>
    </row>
    <row r="2532" spans="1:24" hidden="1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  <c r="W2532" s="1" t="s">
        <v>20</v>
      </c>
      <c r="X2532" s="1" t="s">
        <v>12319</v>
      </c>
    </row>
    <row r="2533" spans="1:24" hidden="1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  <c r="W2533" s="1" t="s">
        <v>20</v>
      </c>
      <c r="X2533" s="1" t="s">
        <v>12319</v>
      </c>
    </row>
    <row r="2534" spans="1:24" hidden="1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  <c r="W2534" s="1" t="s">
        <v>20</v>
      </c>
      <c r="X2534" s="1" t="s">
        <v>12319</v>
      </c>
    </row>
    <row r="2535" spans="1:24" hidden="1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  <c r="W2535" s="1" t="s">
        <v>20</v>
      </c>
      <c r="X2535" s="1" t="s">
        <v>12319</v>
      </c>
    </row>
    <row r="2536" spans="1:24" hidden="1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  <c r="W2536" s="1" t="s">
        <v>20</v>
      </c>
      <c r="X2536" s="1" t="s">
        <v>20</v>
      </c>
    </row>
    <row r="2537" spans="1:24" hidden="1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  <c r="W2537" s="1" t="s">
        <v>20</v>
      </c>
      <c r="X2537" s="1" t="s">
        <v>12426</v>
      </c>
    </row>
    <row r="2538" spans="1:24" hidden="1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  <c r="W2538" s="1" t="s">
        <v>20</v>
      </c>
      <c r="X2538" s="1" t="s">
        <v>20</v>
      </c>
    </row>
    <row r="2539" spans="1:24" hidden="1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  <c r="W2539" s="1" t="s">
        <v>20</v>
      </c>
      <c r="X2539" s="1" t="s">
        <v>20</v>
      </c>
    </row>
    <row r="2540" spans="1:24" hidden="1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  <c r="W2540" s="1" t="s">
        <v>20</v>
      </c>
      <c r="X2540" s="1" t="s">
        <v>20</v>
      </c>
    </row>
    <row r="2541" spans="1:24" hidden="1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  <c r="W2541" s="1" t="s">
        <v>20</v>
      </c>
      <c r="X2541" s="1" t="s">
        <v>12319</v>
      </c>
    </row>
    <row r="2542" spans="1:24" hidden="1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  <c r="W2542" s="1" t="s">
        <v>20</v>
      </c>
      <c r="X2542" s="1" t="s">
        <v>12319</v>
      </c>
    </row>
    <row r="2543" spans="1:24" hidden="1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  <c r="W2543" s="1" t="s">
        <v>20</v>
      </c>
      <c r="X2543" s="1" t="s">
        <v>12319</v>
      </c>
    </row>
    <row r="2544" spans="1:24" hidden="1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  <c r="W2544" s="1" t="s">
        <v>20</v>
      </c>
      <c r="X2544" s="1" t="s">
        <v>12426</v>
      </c>
    </row>
    <row r="2545" spans="1:24" hidden="1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  <c r="W2545" s="1" t="s">
        <v>20</v>
      </c>
      <c r="X2545" s="1" t="s">
        <v>12417</v>
      </c>
    </row>
    <row r="2546" spans="1:24" hidden="1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  <c r="W2546" s="1" t="s">
        <v>12268</v>
      </c>
      <c r="X2546" s="1" t="s">
        <v>12428</v>
      </c>
    </row>
    <row r="2547" spans="1:24" hidden="1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  <c r="W2547" s="1" t="s">
        <v>20</v>
      </c>
      <c r="X2547" s="1" t="s">
        <v>20</v>
      </c>
    </row>
    <row r="2548" spans="1:24" hidden="1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  <c r="W2548" s="1" t="s">
        <v>20</v>
      </c>
      <c r="X2548" s="1" t="s">
        <v>20</v>
      </c>
    </row>
    <row r="2549" spans="1:24" hidden="1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  <c r="W2549" s="1" t="s">
        <v>20</v>
      </c>
      <c r="X2549" s="1" t="s">
        <v>12314</v>
      </c>
    </row>
    <row r="2550" spans="1:24" hidden="1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  <c r="W2550" s="1" t="s">
        <v>20</v>
      </c>
      <c r="X2550" s="1" t="s">
        <v>12319</v>
      </c>
    </row>
    <row r="2551" spans="1:24" hidden="1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  <c r="W2551" s="1" t="s">
        <v>20</v>
      </c>
      <c r="X2551" s="1" t="s">
        <v>12319</v>
      </c>
    </row>
    <row r="2552" spans="1:24" hidden="1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  <c r="W2552" s="1" t="s">
        <v>20</v>
      </c>
      <c r="X2552" s="1" t="s">
        <v>12319</v>
      </c>
    </row>
    <row r="2553" spans="1:24" hidden="1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  <c r="W2553" s="1" t="s">
        <v>20</v>
      </c>
      <c r="X2553" s="1" t="s">
        <v>20</v>
      </c>
    </row>
    <row r="2554" spans="1:24" hidden="1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  <c r="W2554" s="1" t="s">
        <v>20</v>
      </c>
      <c r="X2554" s="1" t="s">
        <v>20</v>
      </c>
    </row>
    <row r="2555" spans="1:24" hidden="1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  <c r="W2555" s="1" t="s">
        <v>20</v>
      </c>
      <c r="X2555" s="1" t="s">
        <v>20</v>
      </c>
    </row>
    <row r="2556" spans="1:24" hidden="1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  <c r="W2556" s="1" t="s">
        <v>20</v>
      </c>
      <c r="X2556" s="1" t="s">
        <v>12319</v>
      </c>
    </row>
    <row r="2557" spans="1:24" hidden="1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  <c r="W2557" s="1" t="s">
        <v>20</v>
      </c>
      <c r="X2557" s="1" t="s">
        <v>12417</v>
      </c>
    </row>
    <row r="2558" spans="1:24" hidden="1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  <c r="W2558" s="1" t="s">
        <v>20</v>
      </c>
      <c r="X2558" s="1" t="s">
        <v>20</v>
      </c>
    </row>
    <row r="2559" spans="1:24" hidden="1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  <c r="W2559" s="1" t="s">
        <v>20</v>
      </c>
      <c r="X2559" s="1" t="s">
        <v>12319</v>
      </c>
    </row>
    <row r="2560" spans="1:24" hidden="1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  <c r="W2560" s="1" t="s">
        <v>20</v>
      </c>
      <c r="X2560" s="1" t="s">
        <v>12314</v>
      </c>
    </row>
    <row r="2561" spans="1:24" hidden="1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  <c r="W2561" s="1" t="s">
        <v>20</v>
      </c>
      <c r="X2561" s="1" t="s">
        <v>12319</v>
      </c>
    </row>
    <row r="2562" spans="1:24" hidden="1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  <c r="W2562" s="1" t="s">
        <v>20</v>
      </c>
      <c r="X2562" s="1" t="s">
        <v>12319</v>
      </c>
    </row>
    <row r="2563" spans="1:24" hidden="1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  <c r="W2563" s="1" t="s">
        <v>20</v>
      </c>
      <c r="X2563" s="1" t="s">
        <v>12319</v>
      </c>
    </row>
    <row r="2564" spans="1:24" hidden="1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  <c r="W2564" s="1" t="s">
        <v>20</v>
      </c>
      <c r="X2564" s="1" t="s">
        <v>20</v>
      </c>
    </row>
    <row r="2565" spans="1:24" hidden="1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  <c r="W2565" s="1" t="s">
        <v>20</v>
      </c>
      <c r="X2565" s="1" t="s">
        <v>12417</v>
      </c>
    </row>
    <row r="2566" spans="1:24" hidden="1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  <c r="W2566" s="1" t="s">
        <v>20</v>
      </c>
      <c r="X2566" s="1" t="s">
        <v>12319</v>
      </c>
    </row>
    <row r="2567" spans="1:24" hidden="1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  <c r="W2567" s="1" t="s">
        <v>20</v>
      </c>
      <c r="X2567" s="1" t="s">
        <v>12314</v>
      </c>
    </row>
    <row r="2568" spans="1:24" hidden="1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  <c r="W2568" s="1" t="s">
        <v>20</v>
      </c>
      <c r="X2568" s="1" t="s">
        <v>12319</v>
      </c>
    </row>
    <row r="2569" spans="1:24" hidden="1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  <c r="W2569" s="1" t="s">
        <v>20</v>
      </c>
      <c r="X2569" s="1" t="s">
        <v>12319</v>
      </c>
    </row>
    <row r="2570" spans="1:24" hidden="1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  <c r="W2570" s="1" t="s">
        <v>20</v>
      </c>
      <c r="X2570" s="1" t="s">
        <v>12319</v>
      </c>
    </row>
    <row r="2571" spans="1:24" hidden="1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  <c r="W2571" s="1" t="s">
        <v>20</v>
      </c>
      <c r="X2571" s="1" t="s">
        <v>20</v>
      </c>
    </row>
    <row r="2572" spans="1:24" hidden="1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  <c r="W2572" s="1" t="s">
        <v>20</v>
      </c>
      <c r="X2572" s="1" t="s">
        <v>12319</v>
      </c>
    </row>
    <row r="2573" spans="1:24" hidden="1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  <c r="W2573" s="1" t="s">
        <v>20</v>
      </c>
      <c r="X2573" s="1" t="s">
        <v>20</v>
      </c>
    </row>
    <row r="2574" spans="1:24" hidden="1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  <c r="W2574" s="1" t="s">
        <v>20</v>
      </c>
      <c r="X2574" s="1" t="s">
        <v>12417</v>
      </c>
    </row>
    <row r="2575" spans="1:24" hidden="1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  <c r="W2575" s="1" t="s">
        <v>20</v>
      </c>
      <c r="X2575" s="1" t="s">
        <v>12319</v>
      </c>
    </row>
    <row r="2576" spans="1:24" hidden="1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  <c r="W2576" s="1" t="s">
        <v>20</v>
      </c>
      <c r="X2576" s="1" t="s">
        <v>12314</v>
      </c>
    </row>
    <row r="2577" spans="1:24" hidden="1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  <c r="W2577" s="1" t="s">
        <v>20</v>
      </c>
      <c r="X2577" s="1" t="s">
        <v>12314</v>
      </c>
    </row>
    <row r="2578" spans="1:24" hidden="1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  <c r="W2578" s="1" t="s">
        <v>20</v>
      </c>
      <c r="X2578" s="1" t="s">
        <v>20</v>
      </c>
    </row>
    <row r="2579" spans="1:24" hidden="1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  <c r="W2579" s="1" t="s">
        <v>20</v>
      </c>
      <c r="X2579" s="1" t="s">
        <v>12319</v>
      </c>
    </row>
    <row r="2580" spans="1:24" hidden="1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  <c r="W2580" s="1" t="s">
        <v>20</v>
      </c>
      <c r="X2580" s="1" t="s">
        <v>12319</v>
      </c>
    </row>
    <row r="2581" spans="1:24" hidden="1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  <c r="W2581" s="1" t="s">
        <v>20</v>
      </c>
      <c r="X2581" s="1" t="s">
        <v>12319</v>
      </c>
    </row>
    <row r="2582" spans="1:24" hidden="1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  <c r="W2582" s="1" t="s">
        <v>20</v>
      </c>
      <c r="X2582" s="1" t="s">
        <v>12319</v>
      </c>
    </row>
    <row r="2583" spans="1:24" hidden="1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  <c r="W2583" s="1" t="s">
        <v>12267</v>
      </c>
      <c r="X2583" s="1" t="s">
        <v>12429</v>
      </c>
    </row>
    <row r="2584" spans="1:24" hidden="1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  <c r="W2584" s="1" t="s">
        <v>20</v>
      </c>
      <c r="X2584" s="1" t="s">
        <v>20</v>
      </c>
    </row>
    <row r="2585" spans="1:24" hidden="1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  <c r="W2585" s="1" t="s">
        <v>20</v>
      </c>
      <c r="X2585" s="1" t="s">
        <v>20</v>
      </c>
    </row>
    <row r="2586" spans="1:24" hidden="1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  <c r="W2586" s="1" t="s">
        <v>20</v>
      </c>
      <c r="X2586" s="1" t="s">
        <v>12318</v>
      </c>
    </row>
    <row r="2587" spans="1:24" hidden="1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  <c r="W2587" s="1" t="s">
        <v>20</v>
      </c>
      <c r="X2587" s="1" t="s">
        <v>12314</v>
      </c>
    </row>
    <row r="2588" spans="1:24" hidden="1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  <c r="W2588" s="1" t="s">
        <v>20</v>
      </c>
      <c r="X2588" s="1" t="s">
        <v>12314</v>
      </c>
    </row>
    <row r="2589" spans="1:24" hidden="1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  <c r="W2589" s="1" t="s">
        <v>12271</v>
      </c>
      <c r="X2589" s="1" t="s">
        <v>20</v>
      </c>
    </row>
    <row r="2590" spans="1:24" hidden="1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  <c r="W2590" s="1" t="s">
        <v>20</v>
      </c>
      <c r="X2590" s="1" t="s">
        <v>12314</v>
      </c>
    </row>
    <row r="2591" spans="1:24" hidden="1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  <c r="W2591" s="1" t="s">
        <v>20</v>
      </c>
      <c r="X2591" s="1" t="s">
        <v>12314</v>
      </c>
    </row>
    <row r="2592" spans="1:24" hidden="1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  <c r="W2592" s="1" t="s">
        <v>20</v>
      </c>
      <c r="X2592" s="1" t="s">
        <v>20</v>
      </c>
    </row>
    <row r="2593" spans="1:24" hidden="1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  <c r="W2593" s="1" t="s">
        <v>20</v>
      </c>
      <c r="X2593" s="1" t="s">
        <v>12319</v>
      </c>
    </row>
    <row r="2594" spans="1:24" hidden="1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  <c r="W2594" s="1" t="s">
        <v>20</v>
      </c>
      <c r="X2594" s="1" t="s">
        <v>12319</v>
      </c>
    </row>
    <row r="2595" spans="1:24" hidden="1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  <c r="W2595" s="1" t="s">
        <v>20</v>
      </c>
      <c r="X2595" s="1" t="s">
        <v>20</v>
      </c>
    </row>
    <row r="2596" spans="1:24" hidden="1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  <c r="W2596" s="1" t="s">
        <v>20</v>
      </c>
      <c r="X2596" s="1" t="s">
        <v>12319</v>
      </c>
    </row>
    <row r="2597" spans="1:24" hidden="1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  <c r="W2597" s="1" t="s">
        <v>20</v>
      </c>
      <c r="X2597" s="1" t="s">
        <v>12314</v>
      </c>
    </row>
    <row r="2598" spans="1:24" hidden="1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  <c r="W2598" s="1" t="s">
        <v>20</v>
      </c>
      <c r="X2598" s="1" t="s">
        <v>12314</v>
      </c>
    </row>
    <row r="2599" spans="1:24" hidden="1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  <c r="W2599" s="1" t="s">
        <v>20</v>
      </c>
      <c r="X2599" s="1" t="s">
        <v>12319</v>
      </c>
    </row>
    <row r="2600" spans="1:24" hidden="1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  <c r="W2600" s="1" t="s">
        <v>12271</v>
      </c>
      <c r="X2600" s="1" t="s">
        <v>20</v>
      </c>
    </row>
    <row r="2601" spans="1:24" hidden="1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  <c r="W2601" s="1" t="s">
        <v>20</v>
      </c>
      <c r="X2601" s="1" t="s">
        <v>20</v>
      </c>
    </row>
    <row r="2602" spans="1:24" hidden="1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  <c r="W2602" s="1" t="s">
        <v>20</v>
      </c>
      <c r="X2602" s="1" t="s">
        <v>20</v>
      </c>
    </row>
    <row r="2603" spans="1:24" hidden="1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  <c r="W2603" s="1" t="s">
        <v>20</v>
      </c>
      <c r="X2603" s="1" t="s">
        <v>12319</v>
      </c>
    </row>
    <row r="2604" spans="1:24" hidden="1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  <c r="W2604" s="1" t="s">
        <v>20</v>
      </c>
      <c r="X2604" s="1" t="s">
        <v>12319</v>
      </c>
    </row>
    <row r="2605" spans="1:24" hidden="1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  <c r="W2605" s="1" t="s">
        <v>20</v>
      </c>
      <c r="X2605" s="1" t="s">
        <v>12319</v>
      </c>
    </row>
    <row r="2606" spans="1:24" hidden="1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  <c r="W2606" s="1" t="s">
        <v>12267</v>
      </c>
      <c r="X2606" s="1" t="s">
        <v>12429</v>
      </c>
    </row>
    <row r="2607" spans="1:24" hidden="1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  <c r="W2607" s="1" t="s">
        <v>20</v>
      </c>
      <c r="X2607" s="1" t="s">
        <v>12314</v>
      </c>
    </row>
    <row r="2608" spans="1:24" hidden="1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  <c r="W2608" s="1" t="s">
        <v>20</v>
      </c>
      <c r="X2608" s="1" t="s">
        <v>20</v>
      </c>
    </row>
    <row r="2609" spans="1:24" hidden="1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  <c r="W2609" s="1" t="s">
        <v>20</v>
      </c>
      <c r="X2609" s="1" t="s">
        <v>12319</v>
      </c>
    </row>
    <row r="2610" spans="1:24" hidden="1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  <c r="W2610" s="1" t="s">
        <v>20</v>
      </c>
      <c r="X2610" s="1" t="s">
        <v>12319</v>
      </c>
    </row>
    <row r="2611" spans="1:24" hidden="1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  <c r="W2611" s="1" t="s">
        <v>20</v>
      </c>
      <c r="X2611" s="1" t="s">
        <v>12314</v>
      </c>
    </row>
    <row r="2612" spans="1:24" hidden="1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  <c r="W2612" s="1" t="s">
        <v>20</v>
      </c>
      <c r="X2612" s="1" t="s">
        <v>12319</v>
      </c>
    </row>
    <row r="2613" spans="1:24" hidden="1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  <c r="W2613" s="1" t="s">
        <v>20</v>
      </c>
      <c r="X2613" s="1" t="s">
        <v>20</v>
      </c>
    </row>
    <row r="2614" spans="1:24" hidden="1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  <c r="W2614" s="1" t="s">
        <v>12271</v>
      </c>
      <c r="X2614" s="1" t="s">
        <v>20</v>
      </c>
    </row>
    <row r="2615" spans="1:24" hidden="1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  <c r="W2615" s="1" t="s">
        <v>20</v>
      </c>
      <c r="X2615" s="1" t="s">
        <v>20</v>
      </c>
    </row>
    <row r="2616" spans="1:24" hidden="1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  <c r="W2616" s="1" t="s">
        <v>20</v>
      </c>
      <c r="X2616" s="1" t="s">
        <v>20</v>
      </c>
    </row>
    <row r="2617" spans="1:24" hidden="1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  <c r="W2617" s="1" t="s">
        <v>20</v>
      </c>
      <c r="X2617" s="1" t="s">
        <v>12319</v>
      </c>
    </row>
    <row r="2618" spans="1:24" hidden="1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  <c r="W2618" s="1" t="s">
        <v>20</v>
      </c>
      <c r="X2618" s="1" t="s">
        <v>12319</v>
      </c>
    </row>
    <row r="2619" spans="1:24" hidden="1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  <c r="W2619" s="1" t="s">
        <v>20</v>
      </c>
      <c r="X2619" s="1" t="s">
        <v>12318</v>
      </c>
    </row>
    <row r="2620" spans="1:24" hidden="1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  <c r="W2620" s="1" t="s">
        <v>20</v>
      </c>
      <c r="X2620" s="1" t="s">
        <v>20</v>
      </c>
    </row>
    <row r="2621" spans="1:24" hidden="1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  <c r="W2621" s="1" t="s">
        <v>20</v>
      </c>
      <c r="X2621" s="1" t="s">
        <v>20</v>
      </c>
    </row>
    <row r="2622" spans="1:24" hidden="1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  <c r="W2622" s="1" t="s">
        <v>20</v>
      </c>
      <c r="X2622" s="1" t="s">
        <v>20</v>
      </c>
    </row>
    <row r="2623" spans="1:24" hidden="1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  <c r="W2623" s="1" t="s">
        <v>20</v>
      </c>
      <c r="X2623" s="1" t="s">
        <v>12319</v>
      </c>
    </row>
    <row r="2624" spans="1:24" hidden="1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  <c r="W2624" s="1" t="s">
        <v>20</v>
      </c>
      <c r="X2624" s="1" t="s">
        <v>20</v>
      </c>
    </row>
    <row r="2625" spans="1:24" hidden="1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  <c r="W2625" s="1" t="s">
        <v>20</v>
      </c>
      <c r="X2625" s="1" t="s">
        <v>12319</v>
      </c>
    </row>
    <row r="2626" spans="1:24" hidden="1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  <c r="W2626" s="1" t="s">
        <v>12271</v>
      </c>
      <c r="X2626" s="1" t="s">
        <v>20</v>
      </c>
    </row>
    <row r="2627" spans="1:24" hidden="1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  <c r="W2627" s="1" t="s">
        <v>20</v>
      </c>
      <c r="X2627" s="1" t="s">
        <v>12319</v>
      </c>
    </row>
    <row r="2628" spans="1:24" hidden="1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  <c r="W2628" s="1" t="s">
        <v>20</v>
      </c>
      <c r="X2628" s="1" t="s">
        <v>20</v>
      </c>
    </row>
    <row r="2629" spans="1:24" hidden="1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  <c r="W2629" s="1" t="s">
        <v>20</v>
      </c>
      <c r="X2629" s="1" t="s">
        <v>20</v>
      </c>
    </row>
    <row r="2630" spans="1:24" hidden="1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  <c r="W2630" s="1" t="s">
        <v>20</v>
      </c>
      <c r="X2630" s="1" t="s">
        <v>20</v>
      </c>
    </row>
    <row r="2631" spans="1:24" hidden="1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  <c r="W2631" s="1" t="s">
        <v>20</v>
      </c>
      <c r="X2631" s="1" t="s">
        <v>12314</v>
      </c>
    </row>
    <row r="2632" spans="1:24" hidden="1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  <c r="W2632" s="1" t="s">
        <v>20</v>
      </c>
      <c r="X2632" s="1" t="s">
        <v>20</v>
      </c>
    </row>
    <row r="2633" spans="1:24" hidden="1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  <c r="W2633" s="1" t="s">
        <v>20</v>
      </c>
      <c r="X2633" s="1" t="s">
        <v>12319</v>
      </c>
    </row>
    <row r="2634" spans="1:24" hidden="1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  <c r="W2634" s="1" t="s">
        <v>20</v>
      </c>
      <c r="X2634" s="1" t="s">
        <v>12319</v>
      </c>
    </row>
    <row r="2635" spans="1:24" hidden="1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  <c r="W2635" s="1" t="s">
        <v>20</v>
      </c>
      <c r="X2635" s="1" t="s">
        <v>12314</v>
      </c>
    </row>
    <row r="2636" spans="1:24" hidden="1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  <c r="W2636" s="1" t="s">
        <v>20</v>
      </c>
      <c r="X2636" s="1" t="s">
        <v>12319</v>
      </c>
    </row>
    <row r="2637" spans="1:24" hidden="1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  <c r="W2637" s="1" t="s">
        <v>20</v>
      </c>
      <c r="X2637" s="1" t="s">
        <v>12314</v>
      </c>
    </row>
    <row r="2638" spans="1:24" hidden="1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  <c r="W2638" s="1" t="s">
        <v>20</v>
      </c>
      <c r="X2638" s="1" t="s">
        <v>12319</v>
      </c>
    </row>
    <row r="2639" spans="1:24" hidden="1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  <c r="W2639" s="1" t="s">
        <v>20</v>
      </c>
      <c r="X2639" s="1" t="s">
        <v>12319</v>
      </c>
    </row>
    <row r="2640" spans="1:24" hidden="1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  <c r="W2640" s="1" t="s">
        <v>20</v>
      </c>
      <c r="X2640" s="1" t="s">
        <v>20</v>
      </c>
    </row>
    <row r="2641" spans="1:24" hidden="1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  <c r="W2641" s="1" t="s">
        <v>20</v>
      </c>
      <c r="X2641" s="1" t="s">
        <v>20</v>
      </c>
    </row>
    <row r="2642" spans="1:24" hidden="1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  <c r="W2642" s="1" t="s">
        <v>20</v>
      </c>
      <c r="X2642" s="1" t="s">
        <v>12314</v>
      </c>
    </row>
    <row r="2643" spans="1:24" hidden="1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  <c r="W2643" s="1" t="s">
        <v>20</v>
      </c>
      <c r="X2643" s="1" t="s">
        <v>20</v>
      </c>
    </row>
    <row r="2644" spans="1:24" hidden="1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  <c r="W2644" s="1" t="s">
        <v>20</v>
      </c>
      <c r="X2644" s="1" t="s">
        <v>20</v>
      </c>
    </row>
    <row r="2645" spans="1:24" hidden="1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  <c r="W2645" s="1" t="s">
        <v>20</v>
      </c>
      <c r="X2645" s="1" t="s">
        <v>12314</v>
      </c>
    </row>
    <row r="2646" spans="1:24" hidden="1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  <c r="W2646" s="1" t="s">
        <v>20</v>
      </c>
      <c r="X2646" s="1" t="s">
        <v>20</v>
      </c>
    </row>
    <row r="2647" spans="1:24" hidden="1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  <c r="W2647" s="1" t="s">
        <v>20</v>
      </c>
      <c r="X2647" s="1" t="s">
        <v>20</v>
      </c>
    </row>
    <row r="2648" spans="1:24" hidden="1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  <c r="W2648" s="1" t="s">
        <v>20</v>
      </c>
      <c r="X2648" s="1" t="s">
        <v>20</v>
      </c>
    </row>
    <row r="2649" spans="1:24" hidden="1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  <c r="W2649" s="1" t="s">
        <v>20</v>
      </c>
      <c r="X2649" s="1" t="s">
        <v>20</v>
      </c>
    </row>
    <row r="2650" spans="1:24" hidden="1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  <c r="W2650" s="1" t="s">
        <v>20</v>
      </c>
      <c r="X2650" s="1" t="s">
        <v>12314</v>
      </c>
    </row>
    <row r="2651" spans="1:24" hidden="1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  <c r="W2651" s="1" t="s">
        <v>20</v>
      </c>
      <c r="X2651" s="1" t="s">
        <v>20</v>
      </c>
    </row>
    <row r="2652" spans="1:24" hidden="1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  <c r="W2652" s="1" t="s">
        <v>20</v>
      </c>
      <c r="X2652" s="1" t="s">
        <v>12319</v>
      </c>
    </row>
    <row r="2653" spans="1:24" hidden="1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  <c r="W2653" s="1" t="s">
        <v>20</v>
      </c>
      <c r="X2653" s="1" t="s">
        <v>12318</v>
      </c>
    </row>
    <row r="2654" spans="1:24" hidden="1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  <c r="W2654" s="1" t="s">
        <v>20</v>
      </c>
      <c r="X2654" s="1" t="s">
        <v>12318</v>
      </c>
    </row>
    <row r="2655" spans="1:24" hidden="1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  <c r="W2655" s="1" t="s">
        <v>20</v>
      </c>
      <c r="X2655" s="1" t="s">
        <v>20</v>
      </c>
    </row>
    <row r="2656" spans="1:24" hidden="1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  <c r="W2656" s="1" t="s">
        <v>20</v>
      </c>
      <c r="X2656" s="1" t="s">
        <v>20</v>
      </c>
    </row>
    <row r="2657" spans="1:24" hidden="1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  <c r="W2657" s="1" t="s">
        <v>20</v>
      </c>
      <c r="X2657" s="1" t="s">
        <v>12318</v>
      </c>
    </row>
    <row r="2658" spans="1:24" hidden="1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  <c r="W2658" s="1" t="s">
        <v>20</v>
      </c>
      <c r="X2658" s="1" t="s">
        <v>20</v>
      </c>
    </row>
    <row r="2659" spans="1:24" hidden="1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  <c r="W2659" s="1" t="s">
        <v>20</v>
      </c>
      <c r="X2659" s="1" t="s">
        <v>20</v>
      </c>
    </row>
    <row r="2660" spans="1:24" hidden="1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  <c r="W2660" s="1" t="s">
        <v>20</v>
      </c>
      <c r="X2660" s="1" t="s">
        <v>12318</v>
      </c>
    </row>
    <row r="2661" spans="1:24" hidden="1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  <c r="W2661" s="1" t="s">
        <v>12269</v>
      </c>
      <c r="X2661" s="1" t="s">
        <v>20</v>
      </c>
    </row>
    <row r="2662" spans="1:24" hidden="1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  <c r="W2662" s="1" t="s">
        <v>20</v>
      </c>
      <c r="X2662" s="1" t="s">
        <v>12318</v>
      </c>
    </row>
    <row r="2663" spans="1:24" hidden="1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  <c r="W2663" s="1" t="s">
        <v>20</v>
      </c>
      <c r="X2663" s="1" t="s">
        <v>12426</v>
      </c>
    </row>
    <row r="2664" spans="1:24" hidden="1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  <c r="W2664" s="1" t="s">
        <v>20</v>
      </c>
      <c r="X2664" s="1" t="s">
        <v>12314</v>
      </c>
    </row>
    <row r="2665" spans="1:24" hidden="1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  <c r="W2665" s="1" t="s">
        <v>20</v>
      </c>
      <c r="X2665" s="1" t="s">
        <v>20</v>
      </c>
    </row>
    <row r="2666" spans="1:24" hidden="1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  <c r="W2666" s="1" t="s">
        <v>20</v>
      </c>
      <c r="X2666" s="1" t="s">
        <v>20</v>
      </c>
    </row>
    <row r="2667" spans="1:24" hidden="1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  <c r="W2667" s="1" t="s">
        <v>20</v>
      </c>
      <c r="X2667" s="1" t="s">
        <v>20</v>
      </c>
    </row>
    <row r="2668" spans="1:24" hidden="1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  <c r="W2668" s="1" t="s">
        <v>20</v>
      </c>
      <c r="X2668" s="1" t="s">
        <v>12426</v>
      </c>
    </row>
    <row r="2669" spans="1:24" hidden="1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  <c r="W2669" s="1" t="s">
        <v>20</v>
      </c>
      <c r="X2669" s="1" t="s">
        <v>12314</v>
      </c>
    </row>
    <row r="2670" spans="1:24" hidden="1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  <c r="W2670" s="1" t="s">
        <v>20</v>
      </c>
      <c r="X2670" s="1" t="s">
        <v>12319</v>
      </c>
    </row>
    <row r="2671" spans="1:24" hidden="1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  <c r="W2671" s="1" t="s">
        <v>20</v>
      </c>
      <c r="X2671" s="1" t="s">
        <v>12314</v>
      </c>
    </row>
    <row r="2672" spans="1:24" hidden="1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  <c r="W2672" s="1" t="s">
        <v>12269</v>
      </c>
      <c r="X2672" s="1" t="s">
        <v>20</v>
      </c>
    </row>
    <row r="2673" spans="1:24" hidden="1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  <c r="W2673" s="1" t="s">
        <v>12269</v>
      </c>
      <c r="X2673" s="1" t="s">
        <v>20</v>
      </c>
    </row>
    <row r="2674" spans="1:24" hidden="1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  <c r="W2674" s="1" t="s">
        <v>20</v>
      </c>
      <c r="X2674" s="1" t="s">
        <v>12319</v>
      </c>
    </row>
    <row r="2675" spans="1:24" hidden="1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  <c r="W2675" s="1" t="s">
        <v>20</v>
      </c>
      <c r="X2675" s="1" t="s">
        <v>12319</v>
      </c>
    </row>
    <row r="2676" spans="1:24" hidden="1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  <c r="W2676" s="1" t="s">
        <v>20</v>
      </c>
      <c r="X2676" s="1" t="s">
        <v>12319</v>
      </c>
    </row>
    <row r="2677" spans="1:24" hidden="1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  <c r="W2677" s="1" t="s">
        <v>20</v>
      </c>
      <c r="X2677" s="1" t="s">
        <v>20</v>
      </c>
    </row>
    <row r="2678" spans="1:24" hidden="1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  <c r="W2678" s="1" t="s">
        <v>20</v>
      </c>
      <c r="X2678" s="1" t="s">
        <v>20</v>
      </c>
    </row>
    <row r="2679" spans="1:24" hidden="1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  <c r="W2679" s="1" t="s">
        <v>20</v>
      </c>
      <c r="X2679" s="1" t="s">
        <v>20</v>
      </c>
    </row>
    <row r="2680" spans="1:24" hidden="1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  <c r="W2680" s="1" t="s">
        <v>20</v>
      </c>
      <c r="X2680" s="1" t="s">
        <v>12318</v>
      </c>
    </row>
    <row r="2681" spans="1:24" hidden="1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  <c r="W2681" s="1" t="s">
        <v>20</v>
      </c>
      <c r="X2681" s="1" t="s">
        <v>20</v>
      </c>
    </row>
    <row r="2682" spans="1:24" hidden="1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  <c r="W2682" s="1" t="s">
        <v>20</v>
      </c>
      <c r="X2682" s="1" t="s">
        <v>12318</v>
      </c>
    </row>
    <row r="2683" spans="1:24" hidden="1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  <c r="W2683" s="1" t="s">
        <v>20</v>
      </c>
      <c r="X2683" s="1" t="s">
        <v>12318</v>
      </c>
    </row>
    <row r="2684" spans="1:24" hidden="1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  <c r="W2684" s="1" t="s">
        <v>20</v>
      </c>
      <c r="X2684" s="1" t="s">
        <v>20</v>
      </c>
    </row>
    <row r="2685" spans="1:24" hidden="1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  <c r="W2685" s="1" t="s">
        <v>20</v>
      </c>
      <c r="X2685" s="1" t="s">
        <v>12319</v>
      </c>
    </row>
    <row r="2686" spans="1:24" hidden="1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  <c r="W2686" s="1" t="s">
        <v>20</v>
      </c>
      <c r="X2686" s="1" t="s">
        <v>20</v>
      </c>
    </row>
    <row r="2687" spans="1:24" hidden="1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  <c r="W2687" s="1" t="s">
        <v>20</v>
      </c>
      <c r="X2687" s="1" t="s">
        <v>12314</v>
      </c>
    </row>
    <row r="2688" spans="1:24" hidden="1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  <c r="W2688" s="1" t="s">
        <v>20</v>
      </c>
      <c r="X2688" s="1" t="s">
        <v>12314</v>
      </c>
    </row>
    <row r="2689" spans="1:24" hidden="1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  <c r="W2689" s="1" t="s">
        <v>20</v>
      </c>
      <c r="X2689" s="1" t="s">
        <v>12314</v>
      </c>
    </row>
    <row r="2690" spans="1:24" hidden="1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  <c r="W2690" s="1" t="s">
        <v>20</v>
      </c>
      <c r="X2690" s="1" t="s">
        <v>12314</v>
      </c>
    </row>
    <row r="2691" spans="1:24" hidden="1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  <c r="W2691" s="1" t="s">
        <v>20</v>
      </c>
      <c r="X2691" s="1" t="s">
        <v>20</v>
      </c>
    </row>
    <row r="2692" spans="1:24" hidden="1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  <c r="W2692" s="1" t="s">
        <v>20</v>
      </c>
      <c r="X2692" s="1" t="s">
        <v>20</v>
      </c>
    </row>
    <row r="2693" spans="1:24" hidden="1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  <c r="W2693" s="1" t="s">
        <v>20</v>
      </c>
      <c r="X2693" s="1" t="s">
        <v>12426</v>
      </c>
    </row>
    <row r="2694" spans="1:24" hidden="1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  <c r="W2694" s="1" t="s">
        <v>20</v>
      </c>
      <c r="X2694" s="1" t="s">
        <v>12318</v>
      </c>
    </row>
    <row r="2695" spans="1:24" hidden="1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  <c r="W2695" s="1" t="s">
        <v>20</v>
      </c>
      <c r="X2695" s="1" t="s">
        <v>12318</v>
      </c>
    </row>
    <row r="2696" spans="1:24" hidden="1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  <c r="W2696" s="1" t="s">
        <v>20</v>
      </c>
      <c r="X2696" s="1" t="s">
        <v>20</v>
      </c>
    </row>
    <row r="2697" spans="1:24" hidden="1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  <c r="W2697" s="1" t="s">
        <v>20</v>
      </c>
      <c r="X2697" s="1" t="s">
        <v>12314</v>
      </c>
    </row>
    <row r="2698" spans="1:24" hidden="1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  <c r="W2698" s="1" t="s">
        <v>20</v>
      </c>
      <c r="X2698" s="1" t="s">
        <v>12319</v>
      </c>
    </row>
    <row r="2699" spans="1:24" hidden="1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  <c r="W2699" s="1" t="s">
        <v>20</v>
      </c>
      <c r="X2699" s="1" t="s">
        <v>12314</v>
      </c>
    </row>
    <row r="2700" spans="1:24" hidden="1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  <c r="W2700" s="1" t="s">
        <v>20</v>
      </c>
      <c r="X2700" s="1" t="s">
        <v>12318</v>
      </c>
    </row>
    <row r="2701" spans="1:24" hidden="1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  <c r="W2701" s="1" t="s">
        <v>20</v>
      </c>
      <c r="X2701" s="1" t="s">
        <v>12318</v>
      </c>
    </row>
    <row r="2702" spans="1:24" hidden="1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  <c r="W2702" s="1" t="s">
        <v>12269</v>
      </c>
      <c r="X2702" s="1" t="s">
        <v>20</v>
      </c>
    </row>
    <row r="2703" spans="1:24" hidden="1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  <c r="W2703" s="1" t="s">
        <v>20</v>
      </c>
      <c r="X2703" s="1" t="s">
        <v>12319</v>
      </c>
    </row>
    <row r="2704" spans="1:24" hidden="1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  <c r="W2704" s="1" t="s">
        <v>20</v>
      </c>
      <c r="X2704" s="1" t="s">
        <v>12319</v>
      </c>
    </row>
    <row r="2705" spans="1:24" hidden="1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  <c r="W2705" s="1" t="s">
        <v>20</v>
      </c>
      <c r="X2705" s="1" t="s">
        <v>20</v>
      </c>
    </row>
    <row r="2706" spans="1:24" hidden="1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  <c r="W2706" s="1" t="s">
        <v>20</v>
      </c>
      <c r="X2706" s="1" t="s">
        <v>12314</v>
      </c>
    </row>
    <row r="2707" spans="1:24" hidden="1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  <c r="W2707" s="1" t="s">
        <v>20</v>
      </c>
      <c r="X2707" s="1" t="s">
        <v>20</v>
      </c>
    </row>
    <row r="2708" spans="1:24" hidden="1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  <c r="W2708" s="1" t="s">
        <v>20</v>
      </c>
      <c r="X2708" s="1" t="s">
        <v>20</v>
      </c>
    </row>
    <row r="2709" spans="1:24" hidden="1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  <c r="W2709" s="1" t="s">
        <v>20</v>
      </c>
      <c r="X2709" s="1" t="s">
        <v>20</v>
      </c>
    </row>
    <row r="2710" spans="1:24" hidden="1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  <c r="W2710" s="1" t="s">
        <v>20</v>
      </c>
      <c r="X2710" s="1" t="s">
        <v>20</v>
      </c>
    </row>
    <row r="2711" spans="1:24" hidden="1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  <c r="W2711" s="1" t="s">
        <v>20</v>
      </c>
      <c r="X2711" s="1" t="s">
        <v>20</v>
      </c>
    </row>
    <row r="2712" spans="1:24" hidden="1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  <c r="W2712" s="1" t="s">
        <v>20</v>
      </c>
      <c r="X2712" s="1" t="s">
        <v>20</v>
      </c>
    </row>
    <row r="2713" spans="1:24" hidden="1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  <c r="W2713" s="1" t="s">
        <v>20</v>
      </c>
      <c r="X2713" s="1" t="s">
        <v>20</v>
      </c>
    </row>
    <row r="2714" spans="1:24" hidden="1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  <c r="W2714" s="1" t="s">
        <v>20</v>
      </c>
      <c r="X2714" s="1" t="s">
        <v>12318</v>
      </c>
    </row>
    <row r="2715" spans="1:24" hidden="1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  <c r="W2715" s="1" t="s">
        <v>20</v>
      </c>
      <c r="X2715" s="1" t="s">
        <v>20</v>
      </c>
    </row>
    <row r="2716" spans="1:24" hidden="1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  <c r="W2716" s="1" t="s">
        <v>20</v>
      </c>
      <c r="X2716" s="1" t="s">
        <v>20</v>
      </c>
    </row>
    <row r="2717" spans="1:24" hidden="1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  <c r="W2717" s="1" t="s">
        <v>20</v>
      </c>
      <c r="X2717" s="1" t="s">
        <v>12426</v>
      </c>
    </row>
    <row r="2718" spans="1:24" hidden="1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  <c r="W2718" s="1" t="s">
        <v>20</v>
      </c>
      <c r="X2718" s="1" t="s">
        <v>12314</v>
      </c>
    </row>
    <row r="2719" spans="1:24" hidden="1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  <c r="W2719" s="1" t="s">
        <v>20</v>
      </c>
      <c r="X2719" s="1" t="s">
        <v>12314</v>
      </c>
    </row>
    <row r="2720" spans="1:24" hidden="1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  <c r="W2720" s="1" t="s">
        <v>20</v>
      </c>
      <c r="X2720" s="1" t="s">
        <v>12314</v>
      </c>
    </row>
    <row r="2721" spans="1:24" hidden="1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  <c r="W2721" s="1" t="s">
        <v>20</v>
      </c>
      <c r="X2721" s="1" t="s">
        <v>12314</v>
      </c>
    </row>
    <row r="2722" spans="1:24" hidden="1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  <c r="W2722" s="1" t="s">
        <v>20</v>
      </c>
      <c r="X2722" s="1" t="s">
        <v>20</v>
      </c>
    </row>
    <row r="2723" spans="1:24" hidden="1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  <c r="W2723" s="1" t="s">
        <v>20</v>
      </c>
      <c r="X2723" s="1" t="s">
        <v>20</v>
      </c>
    </row>
    <row r="2724" spans="1:24" hidden="1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  <c r="W2724" s="1" t="s">
        <v>20</v>
      </c>
      <c r="X2724" s="1" t="s">
        <v>12319</v>
      </c>
    </row>
    <row r="2725" spans="1:24" hidden="1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  <c r="W2725" s="1" t="s">
        <v>12269</v>
      </c>
      <c r="X2725" s="1" t="s">
        <v>20</v>
      </c>
    </row>
    <row r="2726" spans="1:24" hidden="1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  <c r="W2726" s="1" t="s">
        <v>12269</v>
      </c>
      <c r="X2726" s="1" t="s">
        <v>20</v>
      </c>
    </row>
    <row r="2727" spans="1:24" hidden="1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  <c r="W2727" s="1" t="s">
        <v>20</v>
      </c>
      <c r="X2727" s="1" t="s">
        <v>20</v>
      </c>
    </row>
    <row r="2728" spans="1:24" hidden="1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  <c r="W2728" s="1" t="s">
        <v>20</v>
      </c>
      <c r="X2728" s="1" t="s">
        <v>20</v>
      </c>
    </row>
    <row r="2729" spans="1:24" hidden="1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  <c r="W2729" s="1" t="s">
        <v>20</v>
      </c>
      <c r="X2729" s="1" t="s">
        <v>12319</v>
      </c>
    </row>
    <row r="2730" spans="1:24" hidden="1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  <c r="W2730" s="1" t="s">
        <v>20</v>
      </c>
      <c r="X2730" s="1" t="s">
        <v>12319</v>
      </c>
    </row>
    <row r="2731" spans="1:24" hidden="1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  <c r="W2731" s="1" t="s">
        <v>20</v>
      </c>
      <c r="X2731" s="1" t="s">
        <v>20</v>
      </c>
    </row>
    <row r="2732" spans="1:24" hidden="1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  <c r="W2732" s="1" t="s">
        <v>20</v>
      </c>
      <c r="X2732" s="1" t="s">
        <v>20</v>
      </c>
    </row>
    <row r="2733" spans="1:24" hidden="1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  <c r="W2733" s="1" t="s">
        <v>20</v>
      </c>
      <c r="X2733" s="1" t="s">
        <v>12314</v>
      </c>
    </row>
    <row r="2734" spans="1:24" hidden="1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  <c r="W2734" s="1" t="s">
        <v>20</v>
      </c>
      <c r="X2734" s="1" t="s">
        <v>12314</v>
      </c>
    </row>
    <row r="2735" spans="1:24" hidden="1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  <c r="W2735" s="1" t="s">
        <v>20</v>
      </c>
      <c r="X2735" s="1" t="s">
        <v>12314</v>
      </c>
    </row>
    <row r="2736" spans="1:24" hidden="1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  <c r="W2736" s="1" t="s">
        <v>20</v>
      </c>
      <c r="X2736" s="1" t="s">
        <v>12314</v>
      </c>
    </row>
    <row r="2737" spans="1:24" hidden="1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  <c r="W2737" s="1" t="s">
        <v>20</v>
      </c>
      <c r="X2737" s="1" t="s">
        <v>20</v>
      </c>
    </row>
    <row r="2738" spans="1:24" hidden="1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  <c r="W2738" s="1" t="s">
        <v>20</v>
      </c>
      <c r="X2738" s="1" t="s">
        <v>20</v>
      </c>
    </row>
    <row r="2739" spans="1:24" hidden="1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  <c r="W2739" s="1" t="s">
        <v>20</v>
      </c>
      <c r="X2739" s="1" t="s">
        <v>20</v>
      </c>
    </row>
    <row r="2740" spans="1:24" hidden="1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  <c r="W2740" s="1" t="s">
        <v>20</v>
      </c>
      <c r="X2740" s="1" t="s">
        <v>12318</v>
      </c>
    </row>
    <row r="2741" spans="1:24" hidden="1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  <c r="W2741" s="1" t="s">
        <v>20</v>
      </c>
      <c r="X2741" s="1" t="s">
        <v>12319</v>
      </c>
    </row>
    <row r="2742" spans="1:24" hidden="1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  <c r="W2742" s="1" t="s">
        <v>20</v>
      </c>
      <c r="X2742" s="1" t="s">
        <v>12314</v>
      </c>
    </row>
    <row r="2743" spans="1:24" hidden="1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  <c r="W2743" s="1" t="s">
        <v>20</v>
      </c>
      <c r="X2743" s="1" t="s">
        <v>20</v>
      </c>
    </row>
    <row r="2744" spans="1:24" hidden="1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  <c r="W2744" s="1" t="s">
        <v>20</v>
      </c>
      <c r="X2744" s="1" t="s">
        <v>12314</v>
      </c>
    </row>
    <row r="2745" spans="1:24" hidden="1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  <c r="W2745" s="1" t="s">
        <v>20</v>
      </c>
      <c r="X2745" s="1" t="s">
        <v>20</v>
      </c>
    </row>
    <row r="2746" spans="1:24" hidden="1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  <c r="W2746" s="1" t="s">
        <v>20</v>
      </c>
      <c r="X2746" s="1" t="s">
        <v>12314</v>
      </c>
    </row>
    <row r="2747" spans="1:24" hidden="1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  <c r="W2747" s="1" t="s">
        <v>12269</v>
      </c>
      <c r="X2747" s="1" t="s">
        <v>20</v>
      </c>
    </row>
    <row r="2748" spans="1:24" hidden="1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  <c r="W2748" s="1" t="s">
        <v>20</v>
      </c>
      <c r="X2748" s="1" t="s">
        <v>20</v>
      </c>
    </row>
    <row r="2749" spans="1:24" hidden="1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  <c r="W2749" s="1" t="s">
        <v>20</v>
      </c>
      <c r="X2749" s="1" t="s">
        <v>20</v>
      </c>
    </row>
    <row r="2750" spans="1:24" hidden="1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  <c r="W2750" s="1" t="s">
        <v>20</v>
      </c>
      <c r="X2750" s="1" t="s">
        <v>20</v>
      </c>
    </row>
    <row r="2751" spans="1:24" hidden="1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  <c r="W2751" s="1" t="s">
        <v>20</v>
      </c>
      <c r="X2751" s="1" t="s">
        <v>12319</v>
      </c>
    </row>
    <row r="2752" spans="1:24" hidden="1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  <c r="W2752" s="1" t="s">
        <v>20</v>
      </c>
      <c r="X2752" s="1" t="s">
        <v>20</v>
      </c>
    </row>
    <row r="2753" spans="1:24" hidden="1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  <c r="W2753" s="1" t="s">
        <v>20</v>
      </c>
      <c r="X2753" s="1" t="s">
        <v>20</v>
      </c>
    </row>
    <row r="2754" spans="1:24" hidden="1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  <c r="W2754" s="1" t="s">
        <v>20</v>
      </c>
      <c r="X2754" s="1" t="s">
        <v>20</v>
      </c>
    </row>
    <row r="2755" spans="1:24" hidden="1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  <c r="W2755" s="1" t="s">
        <v>20</v>
      </c>
      <c r="X2755" s="1" t="s">
        <v>12314</v>
      </c>
    </row>
    <row r="2756" spans="1:24" hidden="1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  <c r="W2756" s="1" t="s">
        <v>20</v>
      </c>
      <c r="X2756" s="1" t="s">
        <v>12314</v>
      </c>
    </row>
    <row r="2757" spans="1:24" hidden="1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  <c r="W2757" s="1" t="s">
        <v>20</v>
      </c>
      <c r="X2757" s="1" t="s">
        <v>20</v>
      </c>
    </row>
    <row r="2758" spans="1:24" hidden="1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  <c r="W2758" s="1" t="s">
        <v>20</v>
      </c>
      <c r="X2758" s="1" t="s">
        <v>20</v>
      </c>
    </row>
    <row r="2759" spans="1:24" hidden="1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  <c r="W2759" s="1" t="s">
        <v>20</v>
      </c>
      <c r="X2759" s="1" t="s">
        <v>20</v>
      </c>
    </row>
    <row r="2760" spans="1:24" hidden="1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  <c r="W2760" s="1" t="s">
        <v>20</v>
      </c>
      <c r="X2760" s="1" t="s">
        <v>20</v>
      </c>
    </row>
    <row r="2761" spans="1:24" hidden="1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  <c r="W2761" s="1" t="s">
        <v>20</v>
      </c>
      <c r="X2761" s="1" t="s">
        <v>20</v>
      </c>
    </row>
    <row r="2762" spans="1:24" hidden="1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  <c r="W2762" s="1" t="s">
        <v>20</v>
      </c>
      <c r="X2762" s="1" t="s">
        <v>20</v>
      </c>
    </row>
    <row r="2763" spans="1:24" hidden="1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  <c r="W2763" s="1" t="s">
        <v>20</v>
      </c>
      <c r="X2763" s="1" t="s">
        <v>20</v>
      </c>
    </row>
    <row r="2764" spans="1:24" hidden="1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  <c r="W2764" s="1" t="s">
        <v>12269</v>
      </c>
      <c r="X2764" s="1" t="s">
        <v>20</v>
      </c>
    </row>
    <row r="2765" spans="1:24" hidden="1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  <c r="W2765" s="1" t="s">
        <v>20</v>
      </c>
      <c r="X2765" s="1" t="s">
        <v>20</v>
      </c>
    </row>
    <row r="2766" spans="1:24" hidden="1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  <c r="W2766" s="1" t="s">
        <v>20</v>
      </c>
      <c r="X2766" s="1" t="s">
        <v>20</v>
      </c>
    </row>
    <row r="2767" spans="1:24" hidden="1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  <c r="W2767" s="1" t="s">
        <v>20</v>
      </c>
      <c r="X2767" s="1" t="s">
        <v>20</v>
      </c>
    </row>
    <row r="2768" spans="1:24" hidden="1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  <c r="W2768" s="1" t="s">
        <v>20</v>
      </c>
      <c r="X2768" s="1" t="s">
        <v>12319</v>
      </c>
    </row>
    <row r="2769" spans="1:24" hidden="1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  <c r="W2769" s="1" t="s">
        <v>20</v>
      </c>
      <c r="X2769" s="1" t="s">
        <v>20</v>
      </c>
    </row>
    <row r="2770" spans="1:24" hidden="1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  <c r="W2770" s="1" t="s">
        <v>20</v>
      </c>
      <c r="X2770" s="1" t="s">
        <v>12314</v>
      </c>
    </row>
    <row r="2771" spans="1:24" hidden="1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  <c r="W2771" s="1" t="s">
        <v>20</v>
      </c>
      <c r="X2771" s="1" t="s">
        <v>12314</v>
      </c>
    </row>
    <row r="2772" spans="1:24" hidden="1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  <c r="W2772" s="1" t="s">
        <v>20</v>
      </c>
      <c r="X2772" s="1" t="s">
        <v>12314</v>
      </c>
    </row>
    <row r="2773" spans="1:24" hidden="1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  <c r="W2773" s="1" t="s">
        <v>20</v>
      </c>
      <c r="X2773" s="1" t="s">
        <v>12314</v>
      </c>
    </row>
    <row r="2774" spans="1:24" hidden="1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  <c r="W2774" s="1" t="s">
        <v>20</v>
      </c>
      <c r="X2774" s="1" t="s">
        <v>12314</v>
      </c>
    </row>
    <row r="2775" spans="1:24" hidden="1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  <c r="W2775" s="1" t="s">
        <v>12271</v>
      </c>
      <c r="X2775" s="1" t="s">
        <v>20</v>
      </c>
    </row>
    <row r="2776" spans="1:24" hidden="1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  <c r="W2776" s="1" t="s">
        <v>20</v>
      </c>
      <c r="X2776" s="1" t="s">
        <v>20</v>
      </c>
    </row>
    <row r="2777" spans="1:24" hidden="1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  <c r="W2777" s="1" t="s">
        <v>20</v>
      </c>
      <c r="X2777" s="1" t="s">
        <v>12319</v>
      </c>
    </row>
    <row r="2778" spans="1:24" hidden="1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  <c r="W2778" s="1" t="s">
        <v>20</v>
      </c>
      <c r="X2778" s="1" t="s">
        <v>20</v>
      </c>
    </row>
    <row r="2779" spans="1:24" hidden="1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  <c r="W2779" s="1" t="s">
        <v>20</v>
      </c>
      <c r="X2779" s="1" t="s">
        <v>20</v>
      </c>
    </row>
    <row r="2780" spans="1:24" hidden="1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  <c r="W2780" s="1" t="s">
        <v>20</v>
      </c>
      <c r="X2780" s="1" t="s">
        <v>20</v>
      </c>
    </row>
    <row r="2781" spans="1:24" hidden="1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  <c r="W2781" s="1" t="s">
        <v>20</v>
      </c>
      <c r="X2781" s="1" t="s">
        <v>20</v>
      </c>
    </row>
    <row r="2782" spans="1:24" hidden="1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  <c r="W2782" s="1" t="s">
        <v>20</v>
      </c>
      <c r="X2782" s="1" t="s">
        <v>20</v>
      </c>
    </row>
    <row r="2783" spans="1:24" hidden="1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  <c r="W2783" s="1" t="s">
        <v>20</v>
      </c>
      <c r="X2783" s="1" t="s">
        <v>20</v>
      </c>
    </row>
    <row r="2784" spans="1:24" hidden="1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  <c r="W2784" s="1" t="s">
        <v>20</v>
      </c>
      <c r="X2784" s="1" t="s">
        <v>12318</v>
      </c>
    </row>
    <row r="2785" spans="1:24" hidden="1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  <c r="W2785" s="1" t="s">
        <v>20</v>
      </c>
      <c r="X2785" s="1" t="s">
        <v>20</v>
      </c>
    </row>
    <row r="2786" spans="1:24" hidden="1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  <c r="W2786" s="1" t="s">
        <v>20</v>
      </c>
      <c r="X2786" s="1" t="s">
        <v>20</v>
      </c>
    </row>
    <row r="2787" spans="1:24" hidden="1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  <c r="W2787" s="1" t="s">
        <v>20</v>
      </c>
      <c r="X2787" s="1" t="s">
        <v>20</v>
      </c>
    </row>
    <row r="2788" spans="1:24" hidden="1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  <c r="W2788" s="1" t="s">
        <v>20</v>
      </c>
      <c r="X2788" s="1" t="s">
        <v>12318</v>
      </c>
    </row>
    <row r="2789" spans="1:24" hidden="1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  <c r="W2789" s="1" t="s">
        <v>20</v>
      </c>
      <c r="X2789" s="1" t="s">
        <v>20</v>
      </c>
    </row>
    <row r="2790" spans="1:24" hidden="1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  <c r="W2790" s="1" t="s">
        <v>20</v>
      </c>
      <c r="X2790" s="1" t="s">
        <v>12314</v>
      </c>
    </row>
    <row r="2791" spans="1:24" hidden="1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  <c r="W2791" s="1" t="s">
        <v>20</v>
      </c>
      <c r="X2791" s="1" t="s">
        <v>12314</v>
      </c>
    </row>
    <row r="2792" spans="1:24" hidden="1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  <c r="W2792" s="1" t="s">
        <v>20</v>
      </c>
      <c r="X2792" s="1" t="s">
        <v>12314</v>
      </c>
    </row>
    <row r="2793" spans="1:24" hidden="1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  <c r="W2793" s="1" t="s">
        <v>20</v>
      </c>
      <c r="X2793" s="1" t="s">
        <v>12319</v>
      </c>
    </row>
    <row r="2794" spans="1:24" hidden="1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  <c r="W2794" s="1" t="s">
        <v>20</v>
      </c>
      <c r="X2794" s="1" t="s">
        <v>20</v>
      </c>
    </row>
    <row r="2795" spans="1:24" hidden="1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  <c r="W2795" s="1" t="s">
        <v>20</v>
      </c>
      <c r="X2795" s="1" t="s">
        <v>20</v>
      </c>
    </row>
    <row r="2796" spans="1:24" hidden="1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  <c r="W2796" s="1" t="s">
        <v>20</v>
      </c>
      <c r="X2796" s="1" t="s">
        <v>20</v>
      </c>
    </row>
    <row r="2797" spans="1:24" hidden="1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  <c r="W2797" s="1" t="s">
        <v>20</v>
      </c>
      <c r="X2797" s="1" t="s">
        <v>12319</v>
      </c>
    </row>
    <row r="2798" spans="1:24" hidden="1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  <c r="W2798" s="1" t="s">
        <v>20</v>
      </c>
      <c r="X2798" s="1" t="s">
        <v>12314</v>
      </c>
    </row>
    <row r="2799" spans="1:24" hidden="1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  <c r="W2799" s="1" t="s">
        <v>20</v>
      </c>
      <c r="X2799" s="1" t="s">
        <v>20</v>
      </c>
    </row>
    <row r="2800" spans="1:24" hidden="1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  <c r="W2800" s="1" t="s">
        <v>20</v>
      </c>
      <c r="X2800" s="1" t="s">
        <v>20</v>
      </c>
    </row>
    <row r="2801" spans="1:24" hidden="1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  <c r="W2801" s="1" t="s">
        <v>20</v>
      </c>
      <c r="X2801" s="1" t="s">
        <v>20</v>
      </c>
    </row>
    <row r="2802" spans="1:24" hidden="1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  <c r="W2802" s="1" t="s">
        <v>20</v>
      </c>
      <c r="X2802" s="1" t="s">
        <v>20</v>
      </c>
    </row>
    <row r="2803" spans="1:24" hidden="1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  <c r="W2803" s="1" t="s">
        <v>20</v>
      </c>
      <c r="X2803" s="1" t="s">
        <v>12314</v>
      </c>
    </row>
    <row r="2804" spans="1:24" hidden="1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  <c r="W2804" s="1" t="s">
        <v>20</v>
      </c>
      <c r="X2804" s="1" t="s">
        <v>20</v>
      </c>
    </row>
    <row r="2805" spans="1:24" hidden="1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  <c r="W2805" s="1" t="s">
        <v>20</v>
      </c>
      <c r="X2805" s="1" t="s">
        <v>20</v>
      </c>
    </row>
    <row r="2806" spans="1:24" hidden="1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  <c r="W2806" s="1" t="s">
        <v>20</v>
      </c>
      <c r="X2806" s="1" t="s">
        <v>12314</v>
      </c>
    </row>
    <row r="2807" spans="1:24" hidden="1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  <c r="W2807" s="1" t="s">
        <v>20</v>
      </c>
      <c r="X2807" s="1" t="s">
        <v>12314</v>
      </c>
    </row>
    <row r="2808" spans="1:24" hidden="1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  <c r="W2808" s="1" t="s">
        <v>20</v>
      </c>
      <c r="X2808" s="1" t="s">
        <v>12318</v>
      </c>
    </row>
    <row r="2809" spans="1:24" hidden="1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  <c r="W2809" s="1" t="s">
        <v>20</v>
      </c>
      <c r="X2809" s="1" t="s">
        <v>20</v>
      </c>
    </row>
    <row r="2810" spans="1:24" hidden="1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  <c r="W2810" s="1" t="s">
        <v>20</v>
      </c>
      <c r="X2810" s="1" t="s">
        <v>20</v>
      </c>
    </row>
    <row r="2811" spans="1:24" hidden="1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  <c r="W2811" s="1" t="s">
        <v>20</v>
      </c>
      <c r="X2811" s="1" t="s">
        <v>12319</v>
      </c>
    </row>
    <row r="2812" spans="1:24" hidden="1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  <c r="W2812" s="1" t="s">
        <v>20</v>
      </c>
      <c r="X2812" s="1" t="s">
        <v>12314</v>
      </c>
    </row>
    <row r="2813" spans="1:24" hidden="1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  <c r="W2813" s="1" t="s">
        <v>20</v>
      </c>
      <c r="X2813" s="1" t="s">
        <v>20</v>
      </c>
    </row>
    <row r="2814" spans="1:24" hidden="1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  <c r="W2814" s="1" t="s">
        <v>12268</v>
      </c>
      <c r="X2814" s="1" t="s">
        <v>12430</v>
      </c>
    </row>
    <row r="2815" spans="1:24" hidden="1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  <c r="W2815" s="1" t="s">
        <v>20</v>
      </c>
      <c r="X2815" s="1" t="s">
        <v>20</v>
      </c>
    </row>
    <row r="2816" spans="1:24" hidden="1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  <c r="W2816" s="1" t="s">
        <v>20</v>
      </c>
      <c r="X2816" s="1" t="s">
        <v>12314</v>
      </c>
    </row>
    <row r="2817" spans="1:24" hidden="1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  <c r="W2817" s="1" t="s">
        <v>20</v>
      </c>
      <c r="X2817" s="1" t="s">
        <v>20</v>
      </c>
    </row>
    <row r="2818" spans="1:24" hidden="1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  <c r="W2818" s="1" t="s">
        <v>20</v>
      </c>
      <c r="X2818" s="1" t="s">
        <v>20</v>
      </c>
    </row>
    <row r="2819" spans="1:24" hidden="1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  <c r="W2819" s="1" t="s">
        <v>20</v>
      </c>
      <c r="X2819" s="1" t="s">
        <v>20</v>
      </c>
    </row>
    <row r="2820" spans="1:24" hidden="1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  <c r="W2820" s="1" t="s">
        <v>20</v>
      </c>
      <c r="X2820" s="1" t="s">
        <v>20</v>
      </c>
    </row>
    <row r="2821" spans="1:24" hidden="1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  <c r="W2821" s="1" t="s">
        <v>20</v>
      </c>
      <c r="X2821" s="1" t="s">
        <v>12319</v>
      </c>
    </row>
    <row r="2822" spans="1:24" hidden="1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  <c r="W2822" s="1" t="s">
        <v>20</v>
      </c>
      <c r="X2822" s="1" t="s">
        <v>12319</v>
      </c>
    </row>
    <row r="2823" spans="1:24" hidden="1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  <c r="W2823" s="1" t="s">
        <v>20</v>
      </c>
      <c r="X2823" s="1" t="s">
        <v>12314</v>
      </c>
    </row>
    <row r="2824" spans="1:24" hidden="1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  <c r="W2824" s="1" t="s">
        <v>20</v>
      </c>
      <c r="X2824" s="1" t="s">
        <v>20</v>
      </c>
    </row>
    <row r="2825" spans="1:24" hidden="1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  <c r="W2825" s="1" t="s">
        <v>20</v>
      </c>
      <c r="X2825" s="1" t="s">
        <v>20</v>
      </c>
    </row>
    <row r="2826" spans="1:24" hidden="1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  <c r="W2826" s="1" t="s">
        <v>20</v>
      </c>
      <c r="X2826" s="1" t="s">
        <v>20</v>
      </c>
    </row>
    <row r="2827" spans="1:24" hidden="1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  <c r="W2827" s="1" t="s">
        <v>20</v>
      </c>
      <c r="X2827" s="1" t="s">
        <v>20</v>
      </c>
    </row>
    <row r="2828" spans="1:24" hidden="1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  <c r="W2828" s="1" t="s">
        <v>20</v>
      </c>
      <c r="X2828" s="1" t="s">
        <v>20</v>
      </c>
    </row>
    <row r="2829" spans="1:24" hidden="1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  <c r="W2829" s="1" t="s">
        <v>20</v>
      </c>
      <c r="X2829" s="1" t="s">
        <v>20</v>
      </c>
    </row>
    <row r="2830" spans="1:24" hidden="1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  <c r="W2830" s="1" t="s">
        <v>20</v>
      </c>
      <c r="X2830" s="1" t="s">
        <v>20</v>
      </c>
    </row>
    <row r="2831" spans="1:24" hidden="1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  <c r="W2831" s="1" t="s">
        <v>20</v>
      </c>
      <c r="X2831" s="1" t="s">
        <v>12318</v>
      </c>
    </row>
    <row r="2832" spans="1:24" hidden="1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  <c r="W2832" s="1" t="s">
        <v>20</v>
      </c>
      <c r="X2832" s="1" t="s">
        <v>12319</v>
      </c>
    </row>
    <row r="2833" spans="1:24" hidden="1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  <c r="W2833" s="1" t="s">
        <v>12269</v>
      </c>
      <c r="X2833" s="1" t="s">
        <v>20</v>
      </c>
    </row>
    <row r="2834" spans="1:24" hidden="1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  <c r="W2834" s="1" t="s">
        <v>20</v>
      </c>
      <c r="X2834" s="1" t="s">
        <v>20</v>
      </c>
    </row>
    <row r="2835" spans="1:24" hidden="1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  <c r="W2835" s="1" t="s">
        <v>20</v>
      </c>
      <c r="X2835" s="1" t="s">
        <v>20</v>
      </c>
    </row>
    <row r="2836" spans="1:24" hidden="1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  <c r="W2836" s="1" t="s">
        <v>20</v>
      </c>
      <c r="X2836" s="1" t="s">
        <v>12314</v>
      </c>
    </row>
    <row r="2837" spans="1:24" hidden="1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  <c r="W2837" s="1" t="s">
        <v>20</v>
      </c>
      <c r="X2837" s="1" t="s">
        <v>20</v>
      </c>
    </row>
    <row r="2838" spans="1:24" hidden="1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  <c r="W2838" s="1" t="s">
        <v>20</v>
      </c>
      <c r="X2838" s="1" t="s">
        <v>20</v>
      </c>
    </row>
    <row r="2839" spans="1:24" hidden="1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  <c r="W2839" s="1" t="s">
        <v>20</v>
      </c>
      <c r="X2839" s="1" t="s">
        <v>20</v>
      </c>
    </row>
    <row r="2840" spans="1:24" hidden="1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  <c r="W2840" s="1" t="s">
        <v>20</v>
      </c>
      <c r="X2840" s="1" t="s">
        <v>20</v>
      </c>
    </row>
    <row r="2841" spans="1:24" hidden="1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  <c r="W2841" s="1" t="s">
        <v>20</v>
      </c>
      <c r="X2841" s="1" t="s">
        <v>20</v>
      </c>
    </row>
    <row r="2842" spans="1:24" hidden="1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  <c r="W2842" s="1" t="s">
        <v>20</v>
      </c>
      <c r="X2842" s="1" t="s">
        <v>12319</v>
      </c>
    </row>
    <row r="2843" spans="1:24" hidden="1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  <c r="W2843" s="1" t="s">
        <v>20</v>
      </c>
      <c r="X2843" s="1" t="s">
        <v>12319</v>
      </c>
    </row>
    <row r="2844" spans="1:24" hidden="1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  <c r="W2844" s="1" t="s">
        <v>20</v>
      </c>
      <c r="X2844" s="1" t="s">
        <v>20</v>
      </c>
    </row>
    <row r="2845" spans="1:24" hidden="1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  <c r="W2845" s="1" t="s">
        <v>20</v>
      </c>
      <c r="X2845" s="1" t="s">
        <v>20</v>
      </c>
    </row>
    <row r="2846" spans="1:24" hidden="1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  <c r="W2846" s="1" t="s">
        <v>20</v>
      </c>
      <c r="X2846" s="1" t="s">
        <v>20</v>
      </c>
    </row>
    <row r="2847" spans="1:24" hidden="1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  <c r="W2847" s="1" t="s">
        <v>20</v>
      </c>
      <c r="X2847" s="1" t="s">
        <v>12314</v>
      </c>
    </row>
    <row r="2848" spans="1:24" hidden="1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  <c r="W2848" s="1" t="s">
        <v>20</v>
      </c>
      <c r="X2848" s="1" t="s">
        <v>12318</v>
      </c>
    </row>
    <row r="2849" spans="1:24" hidden="1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  <c r="W2849" s="1" t="s">
        <v>20</v>
      </c>
      <c r="X2849" s="1" t="s">
        <v>12318</v>
      </c>
    </row>
    <row r="2850" spans="1:24" hidden="1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  <c r="W2850" s="1" t="s">
        <v>20</v>
      </c>
      <c r="X2850" s="1" t="s">
        <v>20</v>
      </c>
    </row>
    <row r="2851" spans="1:24" hidden="1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  <c r="W2851" s="1" t="s">
        <v>20</v>
      </c>
      <c r="X2851" s="1" t="s">
        <v>20</v>
      </c>
    </row>
    <row r="2852" spans="1:24" hidden="1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  <c r="W2852" s="1" t="s">
        <v>20</v>
      </c>
      <c r="X2852" s="1" t="s">
        <v>20</v>
      </c>
    </row>
    <row r="2853" spans="1:24" hidden="1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  <c r="W2853" s="1" t="s">
        <v>20</v>
      </c>
      <c r="X2853" s="1" t="s">
        <v>12319</v>
      </c>
    </row>
    <row r="2854" spans="1:24" hidden="1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  <c r="W2854" s="1" t="s">
        <v>12269</v>
      </c>
      <c r="X2854" s="1" t="s">
        <v>20</v>
      </c>
    </row>
    <row r="2855" spans="1:24" hidden="1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  <c r="W2855" s="1" t="s">
        <v>20</v>
      </c>
      <c r="X2855" s="1" t="s">
        <v>20</v>
      </c>
    </row>
    <row r="2856" spans="1:24" hidden="1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  <c r="W2856" s="1" t="s">
        <v>20</v>
      </c>
      <c r="X2856" s="1" t="s">
        <v>20</v>
      </c>
    </row>
    <row r="2857" spans="1:24" hidden="1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  <c r="W2857" s="1" t="s">
        <v>20</v>
      </c>
      <c r="X2857" s="1" t="s">
        <v>20</v>
      </c>
    </row>
    <row r="2858" spans="1:24" hidden="1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  <c r="W2858" s="1" t="s">
        <v>20</v>
      </c>
      <c r="X2858" s="1" t="s">
        <v>20</v>
      </c>
    </row>
    <row r="2859" spans="1:24" hidden="1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  <c r="W2859" s="1" t="s">
        <v>20</v>
      </c>
      <c r="X2859" s="1" t="s">
        <v>20</v>
      </c>
    </row>
    <row r="2860" spans="1:24" hidden="1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  <c r="W2860" s="1" t="s">
        <v>20</v>
      </c>
      <c r="X2860" s="1" t="s">
        <v>12319</v>
      </c>
    </row>
    <row r="2861" spans="1:24" hidden="1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  <c r="W2861" s="1" t="s">
        <v>20</v>
      </c>
      <c r="X2861" s="1" t="s">
        <v>20</v>
      </c>
    </row>
    <row r="2862" spans="1:24" hidden="1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  <c r="W2862" s="1" t="s">
        <v>20</v>
      </c>
      <c r="X2862" s="1" t="s">
        <v>12319</v>
      </c>
    </row>
    <row r="2863" spans="1:24" hidden="1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  <c r="W2863" s="1" t="s">
        <v>20</v>
      </c>
      <c r="X2863" s="1" t="s">
        <v>12319</v>
      </c>
    </row>
    <row r="2864" spans="1:24" hidden="1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  <c r="W2864" s="1" t="s">
        <v>20</v>
      </c>
      <c r="X2864" s="1" t="s">
        <v>20</v>
      </c>
    </row>
    <row r="2865" spans="1:24" hidden="1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  <c r="W2865" s="1" t="s">
        <v>20</v>
      </c>
      <c r="X2865" s="1" t="s">
        <v>12314</v>
      </c>
    </row>
    <row r="2866" spans="1:24" hidden="1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  <c r="W2866" s="1" t="s">
        <v>20</v>
      </c>
      <c r="X2866" s="1" t="s">
        <v>20</v>
      </c>
    </row>
    <row r="2867" spans="1:24" hidden="1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  <c r="W2867" s="1" t="s">
        <v>20</v>
      </c>
      <c r="X2867" s="1" t="s">
        <v>20</v>
      </c>
    </row>
    <row r="2868" spans="1:24" hidden="1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  <c r="W2868" s="1" t="s">
        <v>20</v>
      </c>
      <c r="X2868" s="1" t="s">
        <v>20</v>
      </c>
    </row>
    <row r="2869" spans="1:24" hidden="1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  <c r="W2869" s="1" t="s">
        <v>20</v>
      </c>
      <c r="X2869" s="1" t="s">
        <v>20</v>
      </c>
    </row>
    <row r="2870" spans="1:24" hidden="1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  <c r="W2870" s="1" t="s">
        <v>20</v>
      </c>
      <c r="X2870" s="1" t="s">
        <v>12319</v>
      </c>
    </row>
    <row r="2871" spans="1:24" hidden="1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  <c r="W2871" s="1" t="s">
        <v>20</v>
      </c>
      <c r="X2871" s="1" t="s">
        <v>20</v>
      </c>
    </row>
    <row r="2872" spans="1:24" hidden="1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  <c r="W2872" s="1" t="s">
        <v>20</v>
      </c>
      <c r="X2872" s="1" t="s">
        <v>20</v>
      </c>
    </row>
    <row r="2873" spans="1:24" hidden="1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  <c r="W2873" s="1" t="s">
        <v>20</v>
      </c>
      <c r="X2873" s="1" t="s">
        <v>12318</v>
      </c>
    </row>
    <row r="2874" spans="1:24" hidden="1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  <c r="W2874" s="1" t="s">
        <v>20</v>
      </c>
      <c r="X2874" s="1" t="s">
        <v>12318</v>
      </c>
    </row>
    <row r="2875" spans="1:24" hidden="1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  <c r="W2875" s="1" t="s">
        <v>20</v>
      </c>
      <c r="X2875" s="1" t="s">
        <v>20</v>
      </c>
    </row>
    <row r="2876" spans="1:24" hidden="1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  <c r="W2876" s="1" t="s">
        <v>12267</v>
      </c>
      <c r="X2876" s="1" t="s">
        <v>12429</v>
      </c>
    </row>
    <row r="2877" spans="1:24" hidden="1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  <c r="W2877" s="1" t="s">
        <v>20</v>
      </c>
      <c r="X2877" s="1" t="s">
        <v>12314</v>
      </c>
    </row>
    <row r="2878" spans="1:24" hidden="1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  <c r="W2878" s="1" t="s">
        <v>12269</v>
      </c>
      <c r="X2878" s="1" t="s">
        <v>20</v>
      </c>
    </row>
    <row r="2879" spans="1:24" hidden="1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  <c r="W2879" s="1" t="s">
        <v>20</v>
      </c>
      <c r="X2879" s="1" t="s">
        <v>20</v>
      </c>
    </row>
    <row r="2880" spans="1:24" hidden="1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  <c r="W2880" s="1" t="s">
        <v>20</v>
      </c>
      <c r="X2880" s="1" t="s">
        <v>20</v>
      </c>
    </row>
    <row r="2881" spans="1:24" hidden="1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  <c r="W2881" s="1" t="s">
        <v>20</v>
      </c>
      <c r="X2881" s="1" t="s">
        <v>20</v>
      </c>
    </row>
    <row r="2882" spans="1:24" hidden="1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  <c r="W2882" s="1" t="s">
        <v>20</v>
      </c>
      <c r="X2882" s="1" t="s">
        <v>12319</v>
      </c>
    </row>
    <row r="2883" spans="1:24" hidden="1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  <c r="W2883" s="1" t="s">
        <v>20</v>
      </c>
      <c r="X2883" s="1" t="s">
        <v>12319</v>
      </c>
    </row>
    <row r="2884" spans="1:24" hidden="1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  <c r="W2884" s="1" t="s">
        <v>20</v>
      </c>
      <c r="X2884" s="1" t="s">
        <v>20</v>
      </c>
    </row>
    <row r="2885" spans="1:24" hidden="1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  <c r="W2885" s="1" t="s">
        <v>20</v>
      </c>
      <c r="X2885" s="1" t="s">
        <v>12319</v>
      </c>
    </row>
    <row r="2886" spans="1:24" hidden="1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  <c r="W2886" s="1" t="s">
        <v>20</v>
      </c>
      <c r="X2886" s="1" t="s">
        <v>20</v>
      </c>
    </row>
    <row r="2887" spans="1:24" hidden="1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  <c r="W2887" s="1" t="s">
        <v>20</v>
      </c>
      <c r="X2887" s="1" t="s">
        <v>20</v>
      </c>
    </row>
    <row r="2888" spans="1:24" hidden="1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  <c r="W2888" s="1" t="s">
        <v>20</v>
      </c>
      <c r="X2888" s="1" t="s">
        <v>20</v>
      </c>
    </row>
    <row r="2889" spans="1:24" hidden="1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  <c r="W2889" s="1" t="s">
        <v>20</v>
      </c>
      <c r="X2889" s="1" t="s">
        <v>20</v>
      </c>
    </row>
    <row r="2890" spans="1:24" hidden="1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  <c r="W2890" s="1" t="s">
        <v>20</v>
      </c>
      <c r="X2890" s="1" t="s">
        <v>12319</v>
      </c>
    </row>
    <row r="2891" spans="1:24" hidden="1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  <c r="W2891" s="1" t="s">
        <v>20</v>
      </c>
      <c r="X2891" s="1" t="s">
        <v>20</v>
      </c>
    </row>
    <row r="2892" spans="1:24" hidden="1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  <c r="W2892" s="1" t="s">
        <v>20</v>
      </c>
      <c r="X2892" s="1" t="s">
        <v>20</v>
      </c>
    </row>
    <row r="2893" spans="1:24" hidden="1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  <c r="W2893" s="1" t="s">
        <v>12269</v>
      </c>
      <c r="X2893" s="1" t="s">
        <v>20</v>
      </c>
    </row>
    <row r="2894" spans="1:24" hidden="1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  <c r="W2894" s="1" t="s">
        <v>20</v>
      </c>
      <c r="X2894" s="1" t="s">
        <v>12314</v>
      </c>
    </row>
    <row r="2895" spans="1:24" hidden="1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  <c r="W2895" s="1" t="s">
        <v>20</v>
      </c>
      <c r="X2895" s="1" t="s">
        <v>12314</v>
      </c>
    </row>
    <row r="2896" spans="1:24" hidden="1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  <c r="W2896" s="1" t="s">
        <v>20</v>
      </c>
      <c r="X2896" s="1" t="s">
        <v>12314</v>
      </c>
    </row>
    <row r="2897" spans="1:24" hidden="1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  <c r="W2897" s="1" t="s">
        <v>20</v>
      </c>
      <c r="X2897" s="1" t="s">
        <v>20</v>
      </c>
    </row>
    <row r="2898" spans="1:24" hidden="1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  <c r="W2898" s="1" t="s">
        <v>20</v>
      </c>
      <c r="X2898" s="1" t="s">
        <v>20</v>
      </c>
    </row>
    <row r="2899" spans="1:24" hidden="1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  <c r="W2899" s="1" t="s">
        <v>20</v>
      </c>
      <c r="X2899" s="1" t="s">
        <v>12319</v>
      </c>
    </row>
    <row r="2900" spans="1:24" hidden="1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  <c r="W2900" s="1" t="s">
        <v>20</v>
      </c>
      <c r="X2900" s="1" t="s">
        <v>20</v>
      </c>
    </row>
    <row r="2901" spans="1:24" hidden="1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  <c r="W2901" s="1" t="s">
        <v>20</v>
      </c>
      <c r="X2901" s="1" t="s">
        <v>20</v>
      </c>
    </row>
    <row r="2902" spans="1:24" hidden="1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  <c r="W2902" s="1" t="s">
        <v>20</v>
      </c>
      <c r="X2902" s="1" t="s">
        <v>20</v>
      </c>
    </row>
    <row r="2903" spans="1:24" hidden="1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  <c r="W2903" s="1" t="s">
        <v>20</v>
      </c>
      <c r="X2903" s="1" t="s">
        <v>12314</v>
      </c>
    </row>
    <row r="2904" spans="1:24" hidden="1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  <c r="W2904" s="1" t="s">
        <v>20</v>
      </c>
      <c r="X2904" s="1" t="s">
        <v>12314</v>
      </c>
    </row>
    <row r="2905" spans="1:24" hidden="1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  <c r="W2905" s="1" t="s">
        <v>20</v>
      </c>
      <c r="X2905" s="1" t="s">
        <v>12319</v>
      </c>
    </row>
    <row r="2906" spans="1:24" hidden="1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  <c r="W2906" s="1" t="s">
        <v>20</v>
      </c>
      <c r="X2906" s="1" t="s">
        <v>12319</v>
      </c>
    </row>
    <row r="2907" spans="1:24" hidden="1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  <c r="W2907" s="1" t="s">
        <v>20</v>
      </c>
      <c r="X2907" s="1" t="s">
        <v>20</v>
      </c>
    </row>
    <row r="2908" spans="1:24" hidden="1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  <c r="W2908" s="1" t="s">
        <v>20</v>
      </c>
      <c r="X2908" s="1" t="s">
        <v>12318</v>
      </c>
    </row>
    <row r="2909" spans="1:24" hidden="1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  <c r="W2909" s="1" t="s">
        <v>20</v>
      </c>
      <c r="X2909" s="1" t="s">
        <v>12318</v>
      </c>
    </row>
    <row r="2910" spans="1:24" hidden="1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  <c r="W2910" s="1" t="s">
        <v>20</v>
      </c>
      <c r="X2910" s="1" t="s">
        <v>20</v>
      </c>
    </row>
    <row r="2911" spans="1:24" hidden="1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  <c r="W2911" s="1" t="s">
        <v>20</v>
      </c>
      <c r="X2911" s="1" t="s">
        <v>20</v>
      </c>
    </row>
    <row r="2912" spans="1:24" hidden="1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  <c r="W2912" s="1" t="s">
        <v>20</v>
      </c>
      <c r="X2912" s="1" t="s">
        <v>20</v>
      </c>
    </row>
    <row r="2913" spans="1:24" hidden="1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  <c r="W2913" s="1" t="s">
        <v>20</v>
      </c>
      <c r="X2913" s="1" t="s">
        <v>20</v>
      </c>
    </row>
    <row r="2914" spans="1:24" hidden="1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  <c r="W2914" s="1" t="s">
        <v>20</v>
      </c>
      <c r="X2914" s="1" t="s">
        <v>12318</v>
      </c>
    </row>
    <row r="2915" spans="1:24" hidden="1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  <c r="W2915" s="1" t="s">
        <v>20</v>
      </c>
      <c r="X2915" s="1" t="s">
        <v>20</v>
      </c>
    </row>
    <row r="2916" spans="1:24" hidden="1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  <c r="W2916" s="1" t="s">
        <v>20</v>
      </c>
      <c r="X2916" s="1" t="s">
        <v>12319</v>
      </c>
    </row>
    <row r="2917" spans="1:24" hidden="1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  <c r="W2917" s="1" t="s">
        <v>20</v>
      </c>
      <c r="X2917" s="1" t="s">
        <v>20</v>
      </c>
    </row>
    <row r="2918" spans="1:24" hidden="1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  <c r="W2918" s="1" t="s">
        <v>20</v>
      </c>
      <c r="X2918" s="1" t="s">
        <v>20</v>
      </c>
    </row>
    <row r="2919" spans="1:24" hidden="1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  <c r="W2919" s="1" t="s">
        <v>12269</v>
      </c>
      <c r="X2919" s="1" t="s">
        <v>20</v>
      </c>
    </row>
    <row r="2920" spans="1:24" hidden="1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  <c r="W2920" s="1" t="s">
        <v>20</v>
      </c>
      <c r="X2920" s="1" t="s">
        <v>20</v>
      </c>
    </row>
    <row r="2921" spans="1:24" hidden="1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  <c r="W2921" s="1" t="s">
        <v>20</v>
      </c>
      <c r="X2921" s="1" t="s">
        <v>20</v>
      </c>
    </row>
    <row r="2922" spans="1:24" hidden="1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  <c r="W2922" s="1" t="s">
        <v>20</v>
      </c>
      <c r="X2922" s="1" t="s">
        <v>12314</v>
      </c>
    </row>
    <row r="2923" spans="1:24" hidden="1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  <c r="W2923" s="1" t="s">
        <v>20</v>
      </c>
      <c r="X2923" s="1" t="s">
        <v>20</v>
      </c>
    </row>
    <row r="2924" spans="1:24" hidden="1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  <c r="W2924" s="1" t="s">
        <v>20</v>
      </c>
      <c r="X2924" s="1" t="s">
        <v>20</v>
      </c>
    </row>
    <row r="2925" spans="1:24" hidden="1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  <c r="W2925" s="1" t="s">
        <v>20</v>
      </c>
      <c r="X2925" s="1" t="s">
        <v>12319</v>
      </c>
    </row>
    <row r="2926" spans="1:24" hidden="1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  <c r="W2926" s="1" t="s">
        <v>20</v>
      </c>
      <c r="X2926" s="1" t="s">
        <v>12318</v>
      </c>
    </row>
    <row r="2927" spans="1:24" hidden="1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  <c r="W2927" s="1" t="s">
        <v>20</v>
      </c>
      <c r="X2927" s="1" t="s">
        <v>12318</v>
      </c>
    </row>
    <row r="2928" spans="1:24" hidden="1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  <c r="W2928" s="1" t="s">
        <v>20</v>
      </c>
      <c r="X2928" s="1" t="s">
        <v>20</v>
      </c>
    </row>
    <row r="2929" spans="1:24" hidden="1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  <c r="W2929" s="1" t="s">
        <v>20</v>
      </c>
      <c r="X2929" s="1" t="s">
        <v>20</v>
      </c>
    </row>
    <row r="2930" spans="1:24" hidden="1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  <c r="W2930" s="1" t="s">
        <v>20</v>
      </c>
      <c r="X2930" s="1" t="s">
        <v>12314</v>
      </c>
    </row>
    <row r="2931" spans="1:24" hidden="1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  <c r="W2931" s="1" t="s">
        <v>20</v>
      </c>
      <c r="X2931" s="1" t="s">
        <v>12319</v>
      </c>
    </row>
    <row r="2932" spans="1:24" hidden="1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  <c r="W2932" s="1" t="s">
        <v>20</v>
      </c>
      <c r="X2932" s="1" t="s">
        <v>12314</v>
      </c>
    </row>
    <row r="2933" spans="1:24" hidden="1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  <c r="W2933" s="1" t="s">
        <v>20</v>
      </c>
      <c r="X2933" s="1" t="s">
        <v>12314</v>
      </c>
    </row>
    <row r="2934" spans="1:24" hidden="1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  <c r="W2934" s="1" t="s">
        <v>20</v>
      </c>
      <c r="X2934" s="1" t="s">
        <v>20</v>
      </c>
    </row>
    <row r="2935" spans="1:24" hidden="1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  <c r="W2935" s="1" t="s">
        <v>20</v>
      </c>
      <c r="X2935" s="1" t="s">
        <v>20</v>
      </c>
    </row>
    <row r="2936" spans="1:24" hidden="1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  <c r="W2936" s="1" t="s">
        <v>20</v>
      </c>
      <c r="X2936" s="1" t="s">
        <v>20</v>
      </c>
    </row>
    <row r="2937" spans="1:24" hidden="1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  <c r="W2937" s="1" t="s">
        <v>20</v>
      </c>
      <c r="X2937" s="1" t="s">
        <v>20</v>
      </c>
    </row>
    <row r="2938" spans="1:24" hidden="1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  <c r="W2938" s="1" t="s">
        <v>20</v>
      </c>
      <c r="X2938" s="1" t="s">
        <v>20</v>
      </c>
    </row>
    <row r="2939" spans="1:24" hidden="1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  <c r="W2939" s="1" t="s">
        <v>20</v>
      </c>
      <c r="X2939" s="1" t="s">
        <v>20</v>
      </c>
    </row>
    <row r="2940" spans="1:24" hidden="1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  <c r="W2940" s="1" t="s">
        <v>20</v>
      </c>
      <c r="X2940" s="1" t="s">
        <v>12318</v>
      </c>
    </row>
    <row r="2941" spans="1:24" hidden="1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  <c r="W2941" s="1" t="s">
        <v>20</v>
      </c>
      <c r="X2941" s="1" t="s">
        <v>12319</v>
      </c>
    </row>
    <row r="2942" spans="1:24" hidden="1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  <c r="W2942" s="1" t="s">
        <v>20</v>
      </c>
      <c r="X2942" s="1" t="s">
        <v>20</v>
      </c>
    </row>
    <row r="2943" spans="1:24" hidden="1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  <c r="W2943" s="1" t="s">
        <v>20</v>
      </c>
      <c r="X2943" s="1" t="s">
        <v>12314</v>
      </c>
    </row>
    <row r="2944" spans="1:24" hidden="1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  <c r="W2944" s="1" t="s">
        <v>20</v>
      </c>
      <c r="X2944" s="1" t="s">
        <v>12314</v>
      </c>
    </row>
    <row r="2945" spans="1:24" hidden="1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  <c r="W2945" s="1" t="s">
        <v>20</v>
      </c>
      <c r="X2945" s="1" t="s">
        <v>20</v>
      </c>
    </row>
    <row r="2946" spans="1:24" hidden="1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  <c r="W2946" s="1" t="s">
        <v>20</v>
      </c>
      <c r="X2946" s="1" t="s">
        <v>12314</v>
      </c>
    </row>
    <row r="2947" spans="1:24" hidden="1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  <c r="W2947" s="1" t="s">
        <v>20</v>
      </c>
      <c r="X2947" s="1" t="s">
        <v>12314</v>
      </c>
    </row>
    <row r="2948" spans="1:24" hidden="1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  <c r="W2948" s="1" t="s">
        <v>20</v>
      </c>
      <c r="X2948" s="1" t="s">
        <v>20</v>
      </c>
    </row>
    <row r="2949" spans="1:24" hidden="1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  <c r="W2949" s="1" t="s">
        <v>20</v>
      </c>
      <c r="X2949" s="1" t="s">
        <v>20</v>
      </c>
    </row>
    <row r="2950" spans="1:24" hidden="1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  <c r="W2950" s="1" t="s">
        <v>20</v>
      </c>
      <c r="X2950" s="1" t="s">
        <v>12319</v>
      </c>
    </row>
    <row r="2951" spans="1:24" hidden="1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  <c r="W2951" s="1" t="s">
        <v>20</v>
      </c>
      <c r="X2951" s="1" t="s">
        <v>12314</v>
      </c>
    </row>
    <row r="2952" spans="1:24" hidden="1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  <c r="W2952" s="1" t="s">
        <v>20</v>
      </c>
      <c r="X2952" s="1" t="s">
        <v>12314</v>
      </c>
    </row>
    <row r="2953" spans="1:24" hidden="1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  <c r="W2953" s="1" t="s">
        <v>20</v>
      </c>
      <c r="X2953" s="1" t="s">
        <v>20</v>
      </c>
    </row>
    <row r="2954" spans="1:24" hidden="1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  <c r="W2954" s="1" t="s">
        <v>20</v>
      </c>
      <c r="X2954" s="1" t="s">
        <v>20</v>
      </c>
    </row>
    <row r="2955" spans="1:24" hidden="1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  <c r="W2955" s="1" t="s">
        <v>20</v>
      </c>
      <c r="X2955" s="1" t="s">
        <v>20</v>
      </c>
    </row>
    <row r="2956" spans="1:24" hidden="1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  <c r="W2956" s="1" t="s">
        <v>20</v>
      </c>
      <c r="X2956" s="1" t="s">
        <v>20</v>
      </c>
    </row>
    <row r="2957" spans="1:24" hidden="1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  <c r="W2957" s="1" t="s">
        <v>20</v>
      </c>
      <c r="X2957" s="1" t="s">
        <v>20</v>
      </c>
    </row>
    <row r="2958" spans="1:24" hidden="1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  <c r="W2958" s="1" t="s">
        <v>20</v>
      </c>
      <c r="X2958" s="1" t="s">
        <v>12318</v>
      </c>
    </row>
    <row r="2959" spans="1:24" hidden="1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  <c r="W2959" s="1" t="s">
        <v>20</v>
      </c>
      <c r="X2959" s="1" t="s">
        <v>20</v>
      </c>
    </row>
    <row r="2960" spans="1:24" hidden="1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  <c r="W2960" s="1" t="s">
        <v>20</v>
      </c>
      <c r="X2960" s="1" t="s">
        <v>20</v>
      </c>
    </row>
    <row r="2961" spans="1:24" hidden="1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  <c r="W2961" s="1" t="s">
        <v>20</v>
      </c>
      <c r="X2961" s="1" t="s">
        <v>12319</v>
      </c>
    </row>
    <row r="2962" spans="1:24" hidden="1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  <c r="W2962" s="1" t="s">
        <v>20</v>
      </c>
      <c r="X2962" s="1" t="s">
        <v>20</v>
      </c>
    </row>
    <row r="2963" spans="1:24" hidden="1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  <c r="W2963" s="1" t="s">
        <v>20</v>
      </c>
      <c r="X2963" s="1" t="s">
        <v>20</v>
      </c>
    </row>
    <row r="2964" spans="1:24" hidden="1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  <c r="W2964" s="1" t="s">
        <v>20</v>
      </c>
      <c r="X2964" s="1" t="s">
        <v>20</v>
      </c>
    </row>
    <row r="2965" spans="1:24" hidden="1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  <c r="W2965" s="1" t="s">
        <v>20</v>
      </c>
      <c r="X2965" s="1" t="s">
        <v>20</v>
      </c>
    </row>
    <row r="2966" spans="1:24" hidden="1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  <c r="W2966" s="1" t="s">
        <v>20</v>
      </c>
      <c r="X2966" s="1" t="s">
        <v>20</v>
      </c>
    </row>
    <row r="2967" spans="1:24" hidden="1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  <c r="W2967" s="1" t="s">
        <v>20</v>
      </c>
      <c r="X2967" s="1" t="s">
        <v>20</v>
      </c>
    </row>
    <row r="2968" spans="1:24" hidden="1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  <c r="W2968" s="1" t="s">
        <v>20</v>
      </c>
      <c r="X2968" s="1" t="s">
        <v>12314</v>
      </c>
    </row>
    <row r="2969" spans="1:24" hidden="1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  <c r="W2969" s="1" t="s">
        <v>20</v>
      </c>
      <c r="X2969" s="1" t="s">
        <v>20</v>
      </c>
    </row>
    <row r="2970" spans="1:24" hidden="1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  <c r="W2970" s="1" t="s">
        <v>20</v>
      </c>
      <c r="X2970" s="1" t="s">
        <v>20</v>
      </c>
    </row>
    <row r="2971" spans="1:24" hidden="1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  <c r="W2971" s="1" t="s">
        <v>20</v>
      </c>
      <c r="X2971" s="1" t="s">
        <v>20</v>
      </c>
    </row>
    <row r="2972" spans="1:24" hidden="1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  <c r="W2972" s="1" t="s">
        <v>20</v>
      </c>
      <c r="X2972" s="1" t="s">
        <v>12318</v>
      </c>
    </row>
    <row r="2973" spans="1:24" hidden="1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  <c r="W2973" s="1" t="s">
        <v>20</v>
      </c>
      <c r="X2973" s="1" t="s">
        <v>12318</v>
      </c>
    </row>
    <row r="2974" spans="1:24" hidden="1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  <c r="W2974" s="1" t="s">
        <v>12267</v>
      </c>
      <c r="X2974" s="1" t="s">
        <v>12429</v>
      </c>
    </row>
    <row r="2975" spans="1:24" hidden="1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  <c r="W2975" s="1" t="s">
        <v>20</v>
      </c>
      <c r="X2975" s="1" t="s">
        <v>12319</v>
      </c>
    </row>
    <row r="2976" spans="1:24" hidden="1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  <c r="W2976" s="1" t="s">
        <v>20</v>
      </c>
      <c r="X2976" s="1" t="s">
        <v>12319</v>
      </c>
    </row>
    <row r="2977" spans="1:24" hidden="1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  <c r="W2977" s="1" t="s">
        <v>20</v>
      </c>
      <c r="X2977" s="1" t="s">
        <v>20</v>
      </c>
    </row>
    <row r="2978" spans="1:24" hidden="1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  <c r="W2978" s="1" t="s">
        <v>20</v>
      </c>
      <c r="X2978" s="1" t="s">
        <v>20</v>
      </c>
    </row>
    <row r="2979" spans="1:24" hidden="1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  <c r="W2979" s="1" t="s">
        <v>20</v>
      </c>
      <c r="X2979" s="1" t="s">
        <v>12314</v>
      </c>
    </row>
    <row r="2980" spans="1:24" hidden="1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  <c r="W2980" s="1" t="s">
        <v>20</v>
      </c>
      <c r="X2980" s="1" t="s">
        <v>12318</v>
      </c>
    </row>
    <row r="2981" spans="1:24" hidden="1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  <c r="W2981" s="1" t="s">
        <v>20</v>
      </c>
      <c r="X2981" s="1" t="s">
        <v>20</v>
      </c>
    </row>
    <row r="2982" spans="1:24" hidden="1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  <c r="W2982" s="1" t="s">
        <v>20</v>
      </c>
      <c r="X2982" s="1" t="s">
        <v>12319</v>
      </c>
    </row>
    <row r="2983" spans="1:24" hidden="1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  <c r="W2983" s="1" t="s">
        <v>20</v>
      </c>
      <c r="X2983" s="1" t="s">
        <v>12319</v>
      </c>
    </row>
    <row r="2984" spans="1:24" hidden="1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  <c r="W2984" s="1" t="s">
        <v>20</v>
      </c>
      <c r="X2984" s="1" t="s">
        <v>12319</v>
      </c>
    </row>
    <row r="2985" spans="1:24" hidden="1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  <c r="W2985" s="1" t="s">
        <v>20</v>
      </c>
      <c r="X2985" s="1" t="s">
        <v>12319</v>
      </c>
    </row>
    <row r="2986" spans="1:24" hidden="1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  <c r="W2986" s="1" t="s">
        <v>20</v>
      </c>
      <c r="X2986" s="1" t="s">
        <v>12319</v>
      </c>
    </row>
    <row r="2987" spans="1:24" hidden="1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  <c r="W2987" s="1" t="s">
        <v>20</v>
      </c>
      <c r="X2987" s="1" t="s">
        <v>12319</v>
      </c>
    </row>
    <row r="2988" spans="1:24" hidden="1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  <c r="W2988" s="1" t="s">
        <v>20</v>
      </c>
      <c r="X2988" s="1" t="s">
        <v>20</v>
      </c>
    </row>
    <row r="2989" spans="1:24" hidden="1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  <c r="W2989" s="1" t="s">
        <v>20</v>
      </c>
      <c r="X2989" s="1" t="s">
        <v>20</v>
      </c>
    </row>
    <row r="2990" spans="1:24" hidden="1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  <c r="W2990" s="1" t="s">
        <v>20</v>
      </c>
      <c r="X2990" s="1" t="s">
        <v>20</v>
      </c>
    </row>
    <row r="2991" spans="1:24" hidden="1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  <c r="W2991" s="1" t="s">
        <v>12271</v>
      </c>
      <c r="X2991" s="1" t="s">
        <v>20</v>
      </c>
    </row>
    <row r="2992" spans="1:24" hidden="1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  <c r="W2992" s="1" t="s">
        <v>20</v>
      </c>
      <c r="X2992" s="1" t="s">
        <v>20</v>
      </c>
    </row>
    <row r="2993" spans="1:24" hidden="1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  <c r="W2993" s="1" t="s">
        <v>20</v>
      </c>
      <c r="X2993" s="1" t="s">
        <v>12319</v>
      </c>
    </row>
    <row r="2994" spans="1:24" hidden="1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  <c r="W2994" s="1" t="s">
        <v>20</v>
      </c>
      <c r="X2994" s="1" t="s">
        <v>12314</v>
      </c>
    </row>
    <row r="2995" spans="1:24" hidden="1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  <c r="W2995" s="1" t="s">
        <v>20</v>
      </c>
      <c r="X2995" s="1" t="s">
        <v>20</v>
      </c>
    </row>
    <row r="2996" spans="1:24" hidden="1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  <c r="W2996" s="1" t="s">
        <v>20</v>
      </c>
      <c r="X2996" s="1" t="s">
        <v>12319</v>
      </c>
    </row>
    <row r="2997" spans="1:24" hidden="1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  <c r="W2997" s="1" t="s">
        <v>20</v>
      </c>
      <c r="X2997" s="1" t="s">
        <v>12318</v>
      </c>
    </row>
    <row r="2998" spans="1:24" hidden="1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  <c r="W2998" s="1" t="s">
        <v>20</v>
      </c>
      <c r="X2998" s="1" t="s">
        <v>20</v>
      </c>
    </row>
    <row r="2999" spans="1:24" hidden="1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  <c r="W2999" s="1" t="s">
        <v>20</v>
      </c>
      <c r="X2999" s="1" t="s">
        <v>12314</v>
      </c>
    </row>
    <row r="3000" spans="1:24" hidden="1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  <c r="W3000" s="1" t="s">
        <v>20</v>
      </c>
      <c r="X3000" s="1" t="s">
        <v>20</v>
      </c>
    </row>
    <row r="3001" spans="1:24" hidden="1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  <c r="W3001" s="1" t="s">
        <v>20</v>
      </c>
      <c r="X3001" s="1" t="s">
        <v>12319</v>
      </c>
    </row>
    <row r="3002" spans="1:24" hidden="1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  <c r="W3002" s="1" t="s">
        <v>20</v>
      </c>
      <c r="X3002" s="1" t="s">
        <v>20</v>
      </c>
    </row>
    <row r="3003" spans="1:24" hidden="1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  <c r="W3003" s="1" t="s">
        <v>20</v>
      </c>
      <c r="X3003" s="1" t="s">
        <v>20</v>
      </c>
    </row>
    <row r="3004" spans="1:24" hidden="1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  <c r="W3004" s="1" t="s">
        <v>20</v>
      </c>
      <c r="X3004" s="1" t="s">
        <v>20</v>
      </c>
    </row>
    <row r="3005" spans="1:24" hidden="1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  <c r="W3005" s="1" t="s">
        <v>20</v>
      </c>
      <c r="X3005" s="1" t="s">
        <v>20</v>
      </c>
    </row>
    <row r="3006" spans="1:24" hidden="1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  <c r="W3006" s="1" t="s">
        <v>20</v>
      </c>
      <c r="X3006" s="1" t="s">
        <v>20</v>
      </c>
    </row>
    <row r="3007" spans="1:24" hidden="1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  <c r="W3007" s="1" t="s">
        <v>20</v>
      </c>
      <c r="X3007" s="1" t="s">
        <v>12318</v>
      </c>
    </row>
    <row r="3008" spans="1:24" hidden="1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  <c r="W3008" s="1" t="s">
        <v>20</v>
      </c>
      <c r="X3008" s="1" t="s">
        <v>20</v>
      </c>
    </row>
    <row r="3009" spans="1:24" hidden="1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  <c r="W3009" s="1" t="s">
        <v>20</v>
      </c>
      <c r="X3009" s="1" t="s">
        <v>20</v>
      </c>
    </row>
    <row r="3010" spans="1:24" hidden="1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  <c r="W3010" s="1" t="s">
        <v>20</v>
      </c>
      <c r="X3010" s="1" t="s">
        <v>12318</v>
      </c>
    </row>
    <row r="3011" spans="1:24" hidden="1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  <c r="W3011" s="1" t="s">
        <v>20</v>
      </c>
      <c r="X3011" s="1" t="s">
        <v>20</v>
      </c>
    </row>
    <row r="3012" spans="1:24" hidden="1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  <c r="W3012" s="1" t="s">
        <v>20</v>
      </c>
      <c r="X3012" s="1" t="s">
        <v>12319</v>
      </c>
    </row>
    <row r="3013" spans="1:24" hidden="1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  <c r="W3013" s="1" t="s">
        <v>20</v>
      </c>
      <c r="X3013" s="1" t="s">
        <v>20</v>
      </c>
    </row>
    <row r="3014" spans="1:24" hidden="1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  <c r="W3014" s="1" t="s">
        <v>20</v>
      </c>
      <c r="X3014" s="1" t="s">
        <v>20</v>
      </c>
    </row>
    <row r="3015" spans="1:24" hidden="1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  <c r="W3015" s="1" t="s">
        <v>20</v>
      </c>
      <c r="X3015" s="1" t="s">
        <v>20</v>
      </c>
    </row>
    <row r="3016" spans="1:24" hidden="1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  <c r="W3016" s="1" t="s">
        <v>20</v>
      </c>
      <c r="X3016" s="1" t="s">
        <v>20</v>
      </c>
    </row>
    <row r="3017" spans="1:24" hidden="1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  <c r="W3017" s="1" t="s">
        <v>20</v>
      </c>
      <c r="X3017" s="1" t="s">
        <v>20</v>
      </c>
    </row>
    <row r="3018" spans="1:24" hidden="1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  <c r="W3018" s="1" t="s">
        <v>12271</v>
      </c>
      <c r="X3018" s="1" t="s">
        <v>20</v>
      </c>
    </row>
    <row r="3019" spans="1:24" hidden="1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  <c r="W3019" s="1" t="s">
        <v>20</v>
      </c>
      <c r="X3019" s="1" t="s">
        <v>20</v>
      </c>
    </row>
    <row r="3020" spans="1:24" hidden="1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  <c r="W3020" s="1" t="s">
        <v>20</v>
      </c>
      <c r="X3020" s="1" t="s">
        <v>12319</v>
      </c>
    </row>
    <row r="3021" spans="1:24" hidden="1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  <c r="W3021" s="1" t="s">
        <v>20</v>
      </c>
      <c r="X3021" s="1" t="s">
        <v>12430</v>
      </c>
    </row>
    <row r="3022" spans="1:24" hidden="1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  <c r="W3022" s="1" t="s">
        <v>20</v>
      </c>
      <c r="X3022" s="1" t="s">
        <v>12319</v>
      </c>
    </row>
    <row r="3023" spans="1:24" hidden="1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  <c r="W3023" s="1" t="s">
        <v>20</v>
      </c>
      <c r="X3023" s="1" t="s">
        <v>12314</v>
      </c>
    </row>
    <row r="3024" spans="1:24" hidden="1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  <c r="W3024" s="1" t="s">
        <v>20</v>
      </c>
      <c r="X3024" s="1" t="s">
        <v>20</v>
      </c>
    </row>
    <row r="3025" spans="1:24" hidden="1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  <c r="W3025" s="1" t="s">
        <v>20</v>
      </c>
      <c r="X3025" s="1" t="s">
        <v>20</v>
      </c>
    </row>
    <row r="3026" spans="1:24" hidden="1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  <c r="W3026" s="1" t="s">
        <v>20</v>
      </c>
      <c r="X3026" s="1" t="s">
        <v>20</v>
      </c>
    </row>
    <row r="3027" spans="1:24" hidden="1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  <c r="W3027" s="1" t="s">
        <v>20</v>
      </c>
      <c r="X3027" s="1" t="s">
        <v>12318</v>
      </c>
    </row>
    <row r="3028" spans="1:24" hidden="1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  <c r="W3028" s="1" t="s">
        <v>20</v>
      </c>
      <c r="X3028" s="1" t="s">
        <v>12318</v>
      </c>
    </row>
    <row r="3029" spans="1:24" hidden="1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  <c r="W3029" s="1" t="s">
        <v>20</v>
      </c>
      <c r="X3029" s="1" t="s">
        <v>12318</v>
      </c>
    </row>
    <row r="3030" spans="1:24" hidden="1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  <c r="W3030" s="1" t="s">
        <v>20</v>
      </c>
      <c r="X3030" s="1" t="s">
        <v>12318</v>
      </c>
    </row>
    <row r="3031" spans="1:24" hidden="1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  <c r="W3031" s="1" t="s">
        <v>20</v>
      </c>
      <c r="X3031" s="1" t="s">
        <v>12318</v>
      </c>
    </row>
    <row r="3032" spans="1:24" hidden="1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  <c r="W3032" s="1" t="s">
        <v>20</v>
      </c>
      <c r="X3032" s="1" t="s">
        <v>20</v>
      </c>
    </row>
    <row r="3033" spans="1:24" hidden="1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  <c r="W3033" s="1" t="s">
        <v>20</v>
      </c>
      <c r="X3033" s="1" t="s">
        <v>12319</v>
      </c>
    </row>
    <row r="3034" spans="1:24" hidden="1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  <c r="W3034" s="1" t="s">
        <v>20</v>
      </c>
      <c r="X3034" s="1" t="s">
        <v>12314</v>
      </c>
    </row>
    <row r="3035" spans="1:24" hidden="1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  <c r="W3035" s="1" t="s">
        <v>20</v>
      </c>
      <c r="X3035" s="1" t="s">
        <v>20</v>
      </c>
    </row>
    <row r="3036" spans="1:24" hidden="1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  <c r="W3036" s="1" t="s">
        <v>20</v>
      </c>
      <c r="X3036" s="1" t="s">
        <v>12314</v>
      </c>
    </row>
    <row r="3037" spans="1:24" hidden="1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  <c r="W3037" s="1" t="s">
        <v>20</v>
      </c>
      <c r="X3037" s="1" t="s">
        <v>12318</v>
      </c>
    </row>
    <row r="3038" spans="1:24" hidden="1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  <c r="W3038" s="1" t="s">
        <v>20</v>
      </c>
      <c r="X3038" s="1" t="s">
        <v>12319</v>
      </c>
    </row>
    <row r="3039" spans="1:24" hidden="1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  <c r="W3039" s="1" t="s">
        <v>20</v>
      </c>
      <c r="X3039" s="1" t="s">
        <v>12314</v>
      </c>
    </row>
    <row r="3040" spans="1:24" hidden="1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  <c r="W3040" s="1" t="s">
        <v>20</v>
      </c>
      <c r="X3040" s="1" t="s">
        <v>20</v>
      </c>
    </row>
    <row r="3041" spans="1:24" hidden="1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  <c r="W3041" s="1" t="s">
        <v>20</v>
      </c>
      <c r="X3041" s="1" t="s">
        <v>20</v>
      </c>
    </row>
    <row r="3042" spans="1:24" hidden="1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  <c r="W3042" s="1" t="s">
        <v>20</v>
      </c>
      <c r="X3042" s="1" t="s">
        <v>20</v>
      </c>
    </row>
    <row r="3043" spans="1:24" hidden="1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  <c r="W3043" s="1" t="s">
        <v>20</v>
      </c>
      <c r="X3043" s="1" t="s">
        <v>12319</v>
      </c>
    </row>
    <row r="3044" spans="1:24" hidden="1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  <c r="W3044" s="1" t="s">
        <v>20</v>
      </c>
      <c r="X3044" s="1" t="s">
        <v>12319</v>
      </c>
    </row>
    <row r="3045" spans="1:24" hidden="1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  <c r="W3045" s="1" t="s">
        <v>20</v>
      </c>
      <c r="X3045" s="1" t="s">
        <v>20</v>
      </c>
    </row>
    <row r="3046" spans="1:24" hidden="1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  <c r="W3046" s="1" t="s">
        <v>20</v>
      </c>
      <c r="X3046" s="1" t="s">
        <v>20</v>
      </c>
    </row>
    <row r="3047" spans="1:24" hidden="1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  <c r="W3047" s="1" t="s">
        <v>20</v>
      </c>
      <c r="X3047" s="1" t="s">
        <v>20</v>
      </c>
    </row>
    <row r="3048" spans="1:24" hidden="1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  <c r="W3048" s="1" t="s">
        <v>20</v>
      </c>
      <c r="X3048" s="1" t="s">
        <v>12318</v>
      </c>
    </row>
    <row r="3049" spans="1:24" hidden="1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  <c r="W3049" s="1" t="s">
        <v>20</v>
      </c>
      <c r="X3049" s="1" t="s">
        <v>20</v>
      </c>
    </row>
    <row r="3050" spans="1:24" hidden="1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  <c r="W3050" s="1" t="s">
        <v>20</v>
      </c>
      <c r="X3050" s="1" t="s">
        <v>12314</v>
      </c>
    </row>
    <row r="3051" spans="1:24" hidden="1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  <c r="W3051" s="1" t="s">
        <v>20</v>
      </c>
      <c r="X3051" s="1" t="s">
        <v>12314</v>
      </c>
    </row>
    <row r="3052" spans="1:24" hidden="1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  <c r="W3052" s="1" t="s">
        <v>20</v>
      </c>
      <c r="X3052" s="1" t="s">
        <v>12319</v>
      </c>
    </row>
    <row r="3053" spans="1:24" hidden="1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  <c r="W3053" s="1" t="s">
        <v>20</v>
      </c>
      <c r="X3053" s="1" t="s">
        <v>12319</v>
      </c>
    </row>
    <row r="3054" spans="1:24" hidden="1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  <c r="W3054" s="1" t="s">
        <v>20</v>
      </c>
      <c r="X3054" s="1" t="s">
        <v>20</v>
      </c>
    </row>
    <row r="3055" spans="1:24" hidden="1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  <c r="W3055" s="1" t="s">
        <v>20</v>
      </c>
      <c r="X3055" s="1" t="s">
        <v>12314</v>
      </c>
    </row>
    <row r="3056" spans="1:24" hidden="1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  <c r="W3056" s="1" t="s">
        <v>20</v>
      </c>
      <c r="X3056" s="1" t="s">
        <v>12314</v>
      </c>
    </row>
    <row r="3057" spans="1:24" hidden="1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  <c r="W3057" s="1" t="s">
        <v>20</v>
      </c>
      <c r="X3057" s="1" t="s">
        <v>20</v>
      </c>
    </row>
    <row r="3058" spans="1:24" hidden="1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  <c r="W3058" s="1" t="s">
        <v>12267</v>
      </c>
      <c r="X3058" s="1" t="s">
        <v>12429</v>
      </c>
    </row>
    <row r="3059" spans="1:24" hidden="1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  <c r="W3059" s="1" t="s">
        <v>20</v>
      </c>
      <c r="X3059" s="1" t="s">
        <v>12431</v>
      </c>
    </row>
    <row r="3060" spans="1:24" hidden="1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  <c r="W3060" s="1" t="s">
        <v>20</v>
      </c>
      <c r="X3060" s="1" t="s">
        <v>20</v>
      </c>
    </row>
    <row r="3061" spans="1:24" hidden="1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  <c r="W3061" s="1" t="s">
        <v>20</v>
      </c>
      <c r="X3061" s="1" t="s">
        <v>20</v>
      </c>
    </row>
    <row r="3062" spans="1:24" hidden="1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  <c r="W3062" s="1" t="s">
        <v>20</v>
      </c>
      <c r="X3062" s="1" t="s">
        <v>20</v>
      </c>
    </row>
    <row r="3063" spans="1:24" hidden="1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  <c r="W3063" s="1" t="s">
        <v>20</v>
      </c>
      <c r="X3063" s="1" t="s">
        <v>12319</v>
      </c>
    </row>
    <row r="3064" spans="1:24" hidden="1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  <c r="W3064" s="1" t="s">
        <v>20</v>
      </c>
      <c r="X3064" s="1" t="s">
        <v>12319</v>
      </c>
    </row>
    <row r="3065" spans="1:24" hidden="1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  <c r="W3065" s="1" t="s">
        <v>20</v>
      </c>
      <c r="X3065" s="1" t="s">
        <v>12314</v>
      </c>
    </row>
    <row r="3066" spans="1:24" hidden="1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  <c r="W3066" s="1" t="s">
        <v>20</v>
      </c>
      <c r="X3066" s="1" t="s">
        <v>20</v>
      </c>
    </row>
    <row r="3067" spans="1:24" hidden="1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  <c r="W3067" s="1" t="s">
        <v>20</v>
      </c>
      <c r="X3067" s="1" t="s">
        <v>20</v>
      </c>
    </row>
    <row r="3068" spans="1:24" hidden="1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  <c r="W3068" s="1" t="s">
        <v>20</v>
      </c>
      <c r="X3068" s="1" t="s">
        <v>20</v>
      </c>
    </row>
    <row r="3069" spans="1:24" hidden="1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  <c r="W3069" s="1" t="s">
        <v>20</v>
      </c>
      <c r="X3069" s="1" t="s">
        <v>20</v>
      </c>
    </row>
    <row r="3070" spans="1:24" hidden="1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  <c r="W3070" s="1" t="s">
        <v>20</v>
      </c>
      <c r="X3070" s="1" t="s">
        <v>12318</v>
      </c>
    </row>
    <row r="3071" spans="1:24" hidden="1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  <c r="W3071" s="1" t="s">
        <v>20</v>
      </c>
      <c r="X3071" s="1" t="s">
        <v>20</v>
      </c>
    </row>
    <row r="3072" spans="1:24" hidden="1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  <c r="W3072" s="1" t="s">
        <v>20</v>
      </c>
      <c r="X3072" s="1" t="s">
        <v>20</v>
      </c>
    </row>
    <row r="3073" spans="1:24" hidden="1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  <c r="W3073" s="1" t="s">
        <v>20</v>
      </c>
      <c r="X3073" s="1" t="s">
        <v>12319</v>
      </c>
    </row>
    <row r="3074" spans="1:24" hidden="1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  <c r="W3074" s="1" t="s">
        <v>20</v>
      </c>
      <c r="X3074" s="1" t="s">
        <v>20</v>
      </c>
    </row>
    <row r="3075" spans="1:24" hidden="1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  <c r="W3075" s="1" t="s">
        <v>20</v>
      </c>
      <c r="X3075" s="1" t="s">
        <v>12314</v>
      </c>
    </row>
    <row r="3076" spans="1:24" hidden="1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  <c r="W3076" s="1" t="s">
        <v>20</v>
      </c>
      <c r="X3076" s="1" t="s">
        <v>12319</v>
      </c>
    </row>
    <row r="3077" spans="1:24" hidden="1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  <c r="W3077" s="1" t="s">
        <v>20</v>
      </c>
      <c r="X3077" s="1" t="s">
        <v>20</v>
      </c>
    </row>
    <row r="3078" spans="1:24" hidden="1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  <c r="W3078" s="1" t="s">
        <v>20</v>
      </c>
      <c r="X3078" s="1" t="s">
        <v>20</v>
      </c>
    </row>
    <row r="3079" spans="1:24" hidden="1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  <c r="W3079" s="1" t="s">
        <v>20</v>
      </c>
      <c r="X3079" s="1" t="s">
        <v>20</v>
      </c>
    </row>
    <row r="3080" spans="1:24" hidden="1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  <c r="W3080" s="1" t="s">
        <v>20</v>
      </c>
      <c r="X3080" s="1" t="s">
        <v>12314</v>
      </c>
    </row>
    <row r="3081" spans="1:24" hidden="1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  <c r="W3081" s="1" t="s">
        <v>20</v>
      </c>
      <c r="X3081" s="1" t="s">
        <v>20</v>
      </c>
    </row>
    <row r="3082" spans="1:24" hidden="1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  <c r="W3082" s="1" t="s">
        <v>20</v>
      </c>
      <c r="X3082" s="1" t="s">
        <v>20</v>
      </c>
    </row>
    <row r="3083" spans="1:24" hidden="1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  <c r="W3083" s="1" t="s">
        <v>20</v>
      </c>
      <c r="X3083" s="1" t="s">
        <v>20</v>
      </c>
    </row>
    <row r="3084" spans="1:24" hidden="1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  <c r="W3084" s="1" t="s">
        <v>20</v>
      </c>
      <c r="X3084" s="1" t="s">
        <v>20</v>
      </c>
    </row>
    <row r="3085" spans="1:24" hidden="1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  <c r="W3085" s="1" t="s">
        <v>20</v>
      </c>
      <c r="X3085" s="1" t="s">
        <v>12314</v>
      </c>
    </row>
    <row r="3086" spans="1:24" hidden="1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  <c r="W3086" s="1" t="s">
        <v>20</v>
      </c>
      <c r="X3086" s="1" t="s">
        <v>12314</v>
      </c>
    </row>
    <row r="3087" spans="1:24" hidden="1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  <c r="W3087" s="1" t="s">
        <v>20</v>
      </c>
      <c r="X3087" s="1" t="s">
        <v>20</v>
      </c>
    </row>
    <row r="3088" spans="1:24" hidden="1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  <c r="W3088" s="1" t="s">
        <v>12267</v>
      </c>
      <c r="X3088" s="1" t="s">
        <v>12429</v>
      </c>
    </row>
    <row r="3089" spans="1:24" hidden="1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  <c r="W3089" s="1" t="s">
        <v>20</v>
      </c>
      <c r="X3089" s="1" t="s">
        <v>12314</v>
      </c>
    </row>
    <row r="3090" spans="1:24" hidden="1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  <c r="W3090" s="1" t="s">
        <v>20</v>
      </c>
      <c r="X3090" s="1" t="s">
        <v>20</v>
      </c>
    </row>
    <row r="3091" spans="1:24" hidden="1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  <c r="W3091" s="1" t="s">
        <v>20</v>
      </c>
      <c r="X3091" s="1" t="s">
        <v>20</v>
      </c>
    </row>
    <row r="3092" spans="1:24" hidden="1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  <c r="W3092" s="1" t="s">
        <v>20</v>
      </c>
      <c r="X3092" s="1" t="s">
        <v>12314</v>
      </c>
    </row>
    <row r="3093" spans="1:24" hidden="1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  <c r="W3093" s="1" t="s">
        <v>20</v>
      </c>
      <c r="X3093" s="1" t="s">
        <v>12314</v>
      </c>
    </row>
    <row r="3094" spans="1:24" hidden="1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  <c r="W3094" s="1" t="s">
        <v>20</v>
      </c>
      <c r="X3094" s="1" t="s">
        <v>20</v>
      </c>
    </row>
    <row r="3095" spans="1:24" hidden="1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  <c r="W3095" s="1" t="s">
        <v>20</v>
      </c>
      <c r="X3095" s="1" t="s">
        <v>20</v>
      </c>
    </row>
    <row r="3096" spans="1:24" hidden="1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  <c r="W3096" s="1" t="s">
        <v>20</v>
      </c>
      <c r="X3096" s="1" t="s">
        <v>20</v>
      </c>
    </row>
    <row r="3097" spans="1:24" hidden="1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  <c r="W3097" s="1" t="s">
        <v>20</v>
      </c>
      <c r="X3097" s="1" t="s">
        <v>20</v>
      </c>
    </row>
    <row r="3098" spans="1:24" hidden="1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  <c r="W3098" s="1" t="s">
        <v>20</v>
      </c>
      <c r="X3098" s="1" t="s">
        <v>20</v>
      </c>
    </row>
    <row r="3099" spans="1:24" hidden="1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  <c r="W3099" s="1" t="s">
        <v>20</v>
      </c>
      <c r="X3099" s="1" t="s">
        <v>12314</v>
      </c>
    </row>
    <row r="3100" spans="1:24" hidden="1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  <c r="W3100" s="1" t="s">
        <v>20</v>
      </c>
      <c r="X3100" s="1" t="s">
        <v>20</v>
      </c>
    </row>
    <row r="3101" spans="1:24" hidden="1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  <c r="W3101" s="1" t="s">
        <v>20</v>
      </c>
      <c r="X3101" s="1" t="s">
        <v>12314</v>
      </c>
    </row>
    <row r="3102" spans="1:24" hidden="1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  <c r="W3102" s="1" t="s">
        <v>12267</v>
      </c>
      <c r="X3102" s="1" t="s">
        <v>12429</v>
      </c>
    </row>
    <row r="3103" spans="1:24" hidden="1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  <c r="W3103" s="1" t="s">
        <v>20</v>
      </c>
      <c r="X3103" s="1" t="s">
        <v>20</v>
      </c>
    </row>
    <row r="3104" spans="1:24" hidden="1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  <c r="W3104" s="1" t="s">
        <v>20</v>
      </c>
      <c r="X3104" s="1" t="s">
        <v>12314</v>
      </c>
    </row>
    <row r="3105" spans="1:24" hidden="1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  <c r="W3105" s="1" t="s">
        <v>20</v>
      </c>
      <c r="X3105" s="1" t="s">
        <v>20</v>
      </c>
    </row>
    <row r="3106" spans="1:24" hidden="1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  <c r="W3106" s="1" t="s">
        <v>20</v>
      </c>
      <c r="X3106" s="1" t="s">
        <v>20</v>
      </c>
    </row>
    <row r="3107" spans="1:24" hidden="1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  <c r="W3107" s="1" t="s">
        <v>20</v>
      </c>
      <c r="X3107" s="1" t="s">
        <v>20</v>
      </c>
    </row>
    <row r="3108" spans="1:24" hidden="1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  <c r="W3108" s="1" t="s">
        <v>20</v>
      </c>
      <c r="X3108" s="1" t="s">
        <v>20</v>
      </c>
    </row>
    <row r="3109" spans="1:24" hidden="1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  <c r="W3109" s="1" t="s">
        <v>20</v>
      </c>
      <c r="X3109" s="1" t="s">
        <v>20</v>
      </c>
    </row>
    <row r="3110" spans="1:24" hidden="1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  <c r="W3110" s="1" t="s">
        <v>20</v>
      </c>
      <c r="X3110" s="1" t="s">
        <v>12319</v>
      </c>
    </row>
    <row r="3111" spans="1:24" hidden="1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  <c r="W3111" s="1" t="s">
        <v>12267</v>
      </c>
      <c r="X3111" s="1" t="s">
        <v>12429</v>
      </c>
    </row>
    <row r="3112" spans="1:24" hidden="1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  <c r="W3112" s="1" t="s">
        <v>20</v>
      </c>
      <c r="X3112" s="1" t="s">
        <v>12318</v>
      </c>
    </row>
    <row r="3113" spans="1:24" hidden="1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  <c r="W3113" s="1" t="s">
        <v>20</v>
      </c>
      <c r="X3113" s="1" t="s">
        <v>20</v>
      </c>
    </row>
    <row r="3114" spans="1:24" hidden="1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  <c r="W3114" s="1" t="s">
        <v>20</v>
      </c>
      <c r="X3114" s="1" t="s">
        <v>12319</v>
      </c>
    </row>
    <row r="3115" spans="1:24" hidden="1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  <c r="W3115" s="1" t="s">
        <v>20</v>
      </c>
      <c r="X3115" s="1" t="s">
        <v>12314</v>
      </c>
    </row>
    <row r="3116" spans="1:24" hidden="1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  <c r="W3116" s="1" t="s">
        <v>20</v>
      </c>
      <c r="X3116" s="1" t="s">
        <v>20</v>
      </c>
    </row>
    <row r="3117" spans="1:24" hidden="1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  <c r="W3117" s="1" t="s">
        <v>20</v>
      </c>
      <c r="X3117" s="1" t="s">
        <v>20</v>
      </c>
    </row>
    <row r="3118" spans="1:24" hidden="1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  <c r="W3118" s="1" t="s">
        <v>20</v>
      </c>
      <c r="X3118" s="1" t="s">
        <v>20</v>
      </c>
    </row>
    <row r="3119" spans="1:24" hidden="1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  <c r="W3119" s="1" t="s">
        <v>20</v>
      </c>
      <c r="X3119" s="1" t="s">
        <v>12314</v>
      </c>
    </row>
    <row r="3120" spans="1:24" hidden="1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  <c r="W3120" s="1" t="s">
        <v>20</v>
      </c>
      <c r="X3120" s="1" t="s">
        <v>12314</v>
      </c>
    </row>
    <row r="3121" spans="1:24" hidden="1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  <c r="W3121" s="1" t="s">
        <v>20</v>
      </c>
      <c r="X3121" s="1" t="s">
        <v>20</v>
      </c>
    </row>
    <row r="3122" spans="1:24" hidden="1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  <c r="W3122" s="1" t="s">
        <v>20</v>
      </c>
      <c r="X3122" s="1" t="s">
        <v>20</v>
      </c>
    </row>
    <row r="3123" spans="1:24" hidden="1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  <c r="W3123" s="1" t="s">
        <v>20</v>
      </c>
      <c r="X3123" s="1" t="s">
        <v>12319</v>
      </c>
    </row>
    <row r="3124" spans="1:24" hidden="1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  <c r="W3124" s="1" t="s">
        <v>20</v>
      </c>
      <c r="X3124" s="1" t="s">
        <v>20</v>
      </c>
    </row>
    <row r="3125" spans="1:24" hidden="1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  <c r="W3125" s="1" t="s">
        <v>20</v>
      </c>
      <c r="X3125" s="1" t="s">
        <v>12318</v>
      </c>
    </row>
    <row r="3126" spans="1:24" hidden="1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  <c r="W3126" s="1" t="s">
        <v>20</v>
      </c>
      <c r="X3126" s="1" t="s">
        <v>20</v>
      </c>
    </row>
    <row r="3127" spans="1:24" hidden="1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  <c r="W3127" s="1" t="s">
        <v>20</v>
      </c>
      <c r="X3127" s="1" t="s">
        <v>12319</v>
      </c>
    </row>
    <row r="3128" spans="1:24" hidden="1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  <c r="W3128" s="1" t="s">
        <v>20</v>
      </c>
      <c r="X3128" s="1" t="s">
        <v>12318</v>
      </c>
    </row>
    <row r="3129" spans="1:24" hidden="1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  <c r="W3129" s="1" t="s">
        <v>20</v>
      </c>
      <c r="X3129" s="1" t="s">
        <v>12314</v>
      </c>
    </row>
    <row r="3130" spans="1:24" hidden="1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  <c r="W3130" s="1" t="s">
        <v>20</v>
      </c>
      <c r="X3130" s="1" t="s">
        <v>12314</v>
      </c>
    </row>
    <row r="3131" spans="1:24" hidden="1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  <c r="W3131" s="1" t="s">
        <v>20</v>
      </c>
      <c r="X3131" s="1" t="s">
        <v>12314</v>
      </c>
    </row>
    <row r="3132" spans="1:24" hidden="1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  <c r="W3132" s="1" t="s">
        <v>20</v>
      </c>
      <c r="X3132" s="1" t="s">
        <v>20</v>
      </c>
    </row>
    <row r="3133" spans="1:24" hidden="1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  <c r="W3133" s="1" t="s">
        <v>20</v>
      </c>
      <c r="X3133" s="1" t="s">
        <v>20</v>
      </c>
    </row>
    <row r="3134" spans="1:24" hidden="1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  <c r="W3134" s="1" t="s">
        <v>20</v>
      </c>
      <c r="X3134" s="1" t="s">
        <v>12318</v>
      </c>
    </row>
    <row r="3135" spans="1:24" hidden="1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  <c r="W3135" s="1" t="s">
        <v>20</v>
      </c>
      <c r="X3135" s="1" t="s">
        <v>12314</v>
      </c>
    </row>
    <row r="3136" spans="1:24" hidden="1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  <c r="W3136" s="1" t="s">
        <v>20</v>
      </c>
      <c r="X3136" s="1" t="s">
        <v>20</v>
      </c>
    </row>
    <row r="3137" spans="1:24" hidden="1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  <c r="W3137" s="1" t="s">
        <v>20</v>
      </c>
      <c r="X3137" s="1" t="s">
        <v>20</v>
      </c>
    </row>
    <row r="3138" spans="1:24" hidden="1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  <c r="W3138" s="1" t="s">
        <v>20</v>
      </c>
      <c r="X3138" s="1" t="s">
        <v>20</v>
      </c>
    </row>
    <row r="3139" spans="1:24" hidden="1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  <c r="W3139" s="1" t="s">
        <v>20</v>
      </c>
      <c r="X3139" s="1" t="s">
        <v>20</v>
      </c>
    </row>
    <row r="3140" spans="1:24" hidden="1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  <c r="W3140" s="1" t="s">
        <v>20</v>
      </c>
      <c r="X3140" s="1" t="s">
        <v>12314</v>
      </c>
    </row>
    <row r="3141" spans="1:24" hidden="1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  <c r="W3141" s="1" t="s">
        <v>20</v>
      </c>
      <c r="X3141" s="1" t="s">
        <v>20</v>
      </c>
    </row>
    <row r="3142" spans="1:24" hidden="1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  <c r="W3142" s="1" t="s">
        <v>20</v>
      </c>
      <c r="X3142" s="1" t="s">
        <v>20</v>
      </c>
    </row>
    <row r="3143" spans="1:24" hidden="1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  <c r="W3143" s="1" t="s">
        <v>20</v>
      </c>
      <c r="X3143" s="1" t="s">
        <v>12319</v>
      </c>
    </row>
    <row r="3144" spans="1:24" hidden="1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  <c r="W3144" s="1" t="s">
        <v>20</v>
      </c>
      <c r="X3144" s="1" t="s">
        <v>20</v>
      </c>
    </row>
    <row r="3145" spans="1:24" hidden="1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  <c r="W3145" s="1" t="s">
        <v>20</v>
      </c>
      <c r="X3145" s="1" t="s">
        <v>12318</v>
      </c>
    </row>
    <row r="3146" spans="1:24" hidden="1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  <c r="W3146" s="1" t="s">
        <v>20</v>
      </c>
      <c r="X3146" s="1" t="s">
        <v>12318</v>
      </c>
    </row>
    <row r="3147" spans="1:24" hidden="1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  <c r="W3147" s="1" t="s">
        <v>20</v>
      </c>
      <c r="X3147" s="1" t="s">
        <v>12319</v>
      </c>
    </row>
    <row r="3148" spans="1:24" hidden="1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  <c r="W3148" s="1" t="s">
        <v>20</v>
      </c>
      <c r="X3148" s="1" t="s">
        <v>12314</v>
      </c>
    </row>
    <row r="3149" spans="1:24" hidden="1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  <c r="W3149" s="1" t="s">
        <v>20</v>
      </c>
      <c r="X3149" s="1" t="s">
        <v>20</v>
      </c>
    </row>
    <row r="3150" spans="1:24" hidden="1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  <c r="W3150" s="1" t="s">
        <v>20</v>
      </c>
      <c r="X3150" s="1" t="s">
        <v>20</v>
      </c>
    </row>
    <row r="3151" spans="1:24" hidden="1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  <c r="W3151" s="1" t="s">
        <v>20</v>
      </c>
      <c r="X3151" s="1" t="s">
        <v>20</v>
      </c>
    </row>
    <row r="3152" spans="1:24" hidden="1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  <c r="W3152" s="1" t="s">
        <v>12267</v>
      </c>
      <c r="X3152" s="1" t="s">
        <v>12429</v>
      </c>
    </row>
    <row r="3153" spans="1:24" hidden="1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  <c r="W3153" s="1" t="s">
        <v>20</v>
      </c>
      <c r="X3153" s="1" t="s">
        <v>20</v>
      </c>
    </row>
    <row r="3154" spans="1:24" hidden="1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  <c r="W3154" s="1" t="s">
        <v>20</v>
      </c>
      <c r="X3154" s="1" t="s">
        <v>12318</v>
      </c>
    </row>
    <row r="3155" spans="1:24" hidden="1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  <c r="W3155" s="1" t="s">
        <v>20</v>
      </c>
      <c r="X3155" s="1" t="s">
        <v>20</v>
      </c>
    </row>
    <row r="3156" spans="1:24" hidden="1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  <c r="W3156" s="1" t="s">
        <v>20</v>
      </c>
      <c r="X3156" s="1" t="s">
        <v>12318</v>
      </c>
    </row>
    <row r="3157" spans="1:24" hidden="1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  <c r="W3157" s="1" t="s">
        <v>20</v>
      </c>
      <c r="X3157" s="1" t="s">
        <v>20</v>
      </c>
    </row>
    <row r="3158" spans="1:24" hidden="1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  <c r="W3158" s="1" t="s">
        <v>20</v>
      </c>
      <c r="X3158" s="1" t="s">
        <v>20</v>
      </c>
    </row>
    <row r="3159" spans="1:24" hidden="1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  <c r="W3159" s="1" t="s">
        <v>12267</v>
      </c>
      <c r="X3159" s="1" t="s">
        <v>12432</v>
      </c>
    </row>
    <row r="3160" spans="1:24" hidden="1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  <c r="W3160" s="1" t="s">
        <v>20</v>
      </c>
      <c r="X3160" s="1" t="s">
        <v>20</v>
      </c>
    </row>
    <row r="3161" spans="1:24" hidden="1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  <c r="W3161" s="1" t="s">
        <v>20</v>
      </c>
      <c r="X3161" s="1" t="s">
        <v>12314</v>
      </c>
    </row>
    <row r="3162" spans="1:24" hidden="1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  <c r="W3162" s="1" t="s">
        <v>20</v>
      </c>
      <c r="X3162" s="1" t="s">
        <v>20</v>
      </c>
    </row>
    <row r="3163" spans="1:24" hidden="1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  <c r="W3163" s="1" t="s">
        <v>20</v>
      </c>
      <c r="X3163" s="1" t="s">
        <v>12314</v>
      </c>
    </row>
    <row r="3164" spans="1:24" hidden="1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  <c r="W3164" s="1" t="s">
        <v>20</v>
      </c>
      <c r="X3164" s="1" t="s">
        <v>20</v>
      </c>
    </row>
    <row r="3165" spans="1:24" hidden="1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  <c r="W3165" s="1" t="s">
        <v>20</v>
      </c>
      <c r="X3165" s="1" t="s">
        <v>20</v>
      </c>
    </row>
    <row r="3166" spans="1:24" hidden="1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  <c r="W3166" s="1" t="s">
        <v>20</v>
      </c>
      <c r="X3166" s="1" t="s">
        <v>20</v>
      </c>
    </row>
    <row r="3167" spans="1:24" hidden="1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  <c r="W3167" s="1" t="s">
        <v>20</v>
      </c>
      <c r="X3167" s="1" t="s">
        <v>20</v>
      </c>
    </row>
    <row r="3168" spans="1:24" hidden="1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  <c r="W3168" s="1" t="s">
        <v>20</v>
      </c>
      <c r="X3168" s="1" t="s">
        <v>20</v>
      </c>
    </row>
    <row r="3169" spans="1:24" hidden="1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  <c r="W3169" s="1" t="s">
        <v>12267</v>
      </c>
      <c r="X3169" s="1" t="s">
        <v>12429</v>
      </c>
    </row>
    <row r="3170" spans="1:24" hidden="1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  <c r="W3170" s="1" t="s">
        <v>20</v>
      </c>
      <c r="X3170" s="1" t="s">
        <v>20</v>
      </c>
    </row>
    <row r="3171" spans="1:24" hidden="1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  <c r="W3171" s="1" t="s">
        <v>20</v>
      </c>
      <c r="X3171" s="1" t="s">
        <v>20</v>
      </c>
    </row>
    <row r="3172" spans="1:24" hidden="1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  <c r="W3172" s="1" t="s">
        <v>20</v>
      </c>
      <c r="X3172" s="1" t="s">
        <v>12318</v>
      </c>
    </row>
    <row r="3173" spans="1:24" hidden="1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  <c r="W3173" s="1" t="s">
        <v>20</v>
      </c>
      <c r="X3173" s="1" t="s">
        <v>12319</v>
      </c>
    </row>
    <row r="3174" spans="1:24" hidden="1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  <c r="W3174" s="1" t="s">
        <v>20</v>
      </c>
      <c r="X3174" s="1" t="s">
        <v>12314</v>
      </c>
    </row>
    <row r="3175" spans="1:24" hidden="1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  <c r="W3175" s="1" t="s">
        <v>20</v>
      </c>
      <c r="X3175" s="1" t="s">
        <v>12319</v>
      </c>
    </row>
    <row r="3176" spans="1:24" hidden="1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  <c r="W3176" s="1" t="s">
        <v>20</v>
      </c>
      <c r="X3176" s="1" t="s">
        <v>20</v>
      </c>
    </row>
    <row r="3177" spans="1:24" hidden="1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  <c r="W3177" s="1" t="s">
        <v>20</v>
      </c>
      <c r="X3177" s="1" t="s">
        <v>12314</v>
      </c>
    </row>
    <row r="3178" spans="1:24" hidden="1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  <c r="W3178" s="1" t="s">
        <v>20</v>
      </c>
      <c r="X3178" s="1" t="s">
        <v>20</v>
      </c>
    </row>
    <row r="3179" spans="1:24" hidden="1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  <c r="W3179" s="1" t="s">
        <v>20</v>
      </c>
      <c r="X3179" s="1" t="s">
        <v>12314</v>
      </c>
    </row>
    <row r="3180" spans="1:24" hidden="1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  <c r="W3180" s="1" t="s">
        <v>20</v>
      </c>
      <c r="X3180" s="1" t="s">
        <v>20</v>
      </c>
    </row>
    <row r="3181" spans="1:24" hidden="1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  <c r="W3181" s="1" t="s">
        <v>20</v>
      </c>
      <c r="X3181" s="1" t="s">
        <v>20</v>
      </c>
    </row>
    <row r="3182" spans="1:24" hidden="1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  <c r="W3182" s="1" t="s">
        <v>20</v>
      </c>
      <c r="X3182" s="1" t="s">
        <v>20</v>
      </c>
    </row>
    <row r="3183" spans="1:24" hidden="1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  <c r="W3183" s="1" t="s">
        <v>20</v>
      </c>
      <c r="X3183" s="1" t="s">
        <v>20</v>
      </c>
    </row>
    <row r="3184" spans="1:24" hidden="1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  <c r="W3184" s="1" t="s">
        <v>20</v>
      </c>
      <c r="X3184" s="1" t="s">
        <v>12319</v>
      </c>
    </row>
    <row r="3185" spans="1:24" hidden="1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  <c r="W3185" s="1" t="s">
        <v>20</v>
      </c>
      <c r="X3185" s="1" t="s">
        <v>20</v>
      </c>
    </row>
    <row r="3186" spans="1:24" hidden="1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  <c r="W3186" s="1" t="s">
        <v>20</v>
      </c>
      <c r="X3186" s="1" t="s">
        <v>20</v>
      </c>
    </row>
    <row r="3187" spans="1:24" hidden="1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  <c r="W3187" s="1" t="s">
        <v>20</v>
      </c>
      <c r="X3187" s="1" t="s">
        <v>12314</v>
      </c>
    </row>
    <row r="3188" spans="1:24" hidden="1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  <c r="W3188" s="1" t="s">
        <v>20</v>
      </c>
      <c r="X3188" s="1" t="s">
        <v>12314</v>
      </c>
    </row>
    <row r="3189" spans="1:24" hidden="1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  <c r="W3189" s="1" t="s">
        <v>20</v>
      </c>
      <c r="X3189" s="1" t="s">
        <v>12314</v>
      </c>
    </row>
    <row r="3190" spans="1:24" hidden="1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  <c r="W3190" s="1" t="s">
        <v>20</v>
      </c>
      <c r="X3190" s="1" t="s">
        <v>12314</v>
      </c>
    </row>
    <row r="3191" spans="1:24" hidden="1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  <c r="W3191" s="1" t="s">
        <v>20</v>
      </c>
      <c r="X3191" s="1" t="s">
        <v>12314</v>
      </c>
    </row>
    <row r="3192" spans="1:24" hidden="1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  <c r="W3192" s="1" t="s">
        <v>20</v>
      </c>
      <c r="X3192" s="1" t="s">
        <v>12319</v>
      </c>
    </row>
    <row r="3193" spans="1:24" hidden="1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  <c r="W3193" s="1" t="s">
        <v>20</v>
      </c>
      <c r="X3193" s="1" t="s">
        <v>12430</v>
      </c>
    </row>
    <row r="3194" spans="1:24" hidden="1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  <c r="W3194" s="1" t="s">
        <v>20</v>
      </c>
      <c r="X3194" s="1" t="s">
        <v>20</v>
      </c>
    </row>
    <row r="3195" spans="1:24" hidden="1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  <c r="W3195" s="1" t="s">
        <v>20</v>
      </c>
      <c r="X3195" s="1" t="s">
        <v>20</v>
      </c>
    </row>
    <row r="3196" spans="1:24" hidden="1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  <c r="W3196" s="1" t="s">
        <v>20</v>
      </c>
      <c r="X3196" s="1" t="s">
        <v>12319</v>
      </c>
    </row>
    <row r="3197" spans="1:24" hidden="1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  <c r="W3197" s="1" t="s">
        <v>20</v>
      </c>
      <c r="X3197" s="1" t="s">
        <v>12314</v>
      </c>
    </row>
    <row r="3198" spans="1:24" hidden="1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  <c r="W3198" s="1" t="s">
        <v>20</v>
      </c>
      <c r="X3198" s="1" t="s">
        <v>20</v>
      </c>
    </row>
    <row r="3199" spans="1:24" hidden="1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  <c r="W3199" s="1" t="s">
        <v>20</v>
      </c>
      <c r="X3199" s="1" t="s">
        <v>20</v>
      </c>
    </row>
    <row r="3200" spans="1:24" hidden="1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  <c r="W3200" s="1" t="s">
        <v>12267</v>
      </c>
      <c r="X3200" s="1" t="s">
        <v>12429</v>
      </c>
    </row>
    <row r="3201" spans="1:24" hidden="1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  <c r="W3201" s="1" t="s">
        <v>20</v>
      </c>
      <c r="X3201" s="1" t="s">
        <v>20</v>
      </c>
    </row>
    <row r="3202" spans="1:24" hidden="1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  <c r="W3202" s="1" t="s">
        <v>20</v>
      </c>
      <c r="X3202" s="1" t="s">
        <v>20</v>
      </c>
    </row>
    <row r="3203" spans="1:24" hidden="1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  <c r="W3203" s="1" t="s">
        <v>20</v>
      </c>
      <c r="X3203" s="1" t="s">
        <v>20</v>
      </c>
    </row>
    <row r="3204" spans="1:24" hidden="1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  <c r="W3204" s="1" t="s">
        <v>12267</v>
      </c>
      <c r="X3204" s="1" t="s">
        <v>12429</v>
      </c>
    </row>
    <row r="3205" spans="1:24" hidden="1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  <c r="W3205" s="1" t="s">
        <v>20</v>
      </c>
      <c r="X3205" s="1" t="s">
        <v>20</v>
      </c>
    </row>
    <row r="3206" spans="1:24" hidden="1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  <c r="W3206" s="1" t="s">
        <v>20</v>
      </c>
      <c r="X3206" s="1" t="s">
        <v>20</v>
      </c>
    </row>
    <row r="3207" spans="1:24" hidden="1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  <c r="W3207" s="1" t="s">
        <v>20</v>
      </c>
      <c r="X3207" s="1" t="s">
        <v>20</v>
      </c>
    </row>
    <row r="3208" spans="1:24" hidden="1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  <c r="W3208" s="1" t="s">
        <v>20</v>
      </c>
      <c r="X3208" s="1" t="s">
        <v>20</v>
      </c>
    </row>
    <row r="3209" spans="1:24" hidden="1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  <c r="W3209" s="1" t="s">
        <v>20</v>
      </c>
      <c r="X3209" s="1" t="s">
        <v>12319</v>
      </c>
    </row>
    <row r="3210" spans="1:24" hidden="1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  <c r="W3210" s="1" t="s">
        <v>20</v>
      </c>
      <c r="X3210" s="1" t="s">
        <v>12319</v>
      </c>
    </row>
    <row r="3211" spans="1:24" hidden="1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  <c r="W3211" s="1" t="s">
        <v>20</v>
      </c>
      <c r="X3211" s="1" t="s">
        <v>20</v>
      </c>
    </row>
    <row r="3212" spans="1:24" hidden="1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  <c r="W3212" s="1" t="s">
        <v>20</v>
      </c>
      <c r="X3212" s="1" t="s">
        <v>12319</v>
      </c>
    </row>
    <row r="3213" spans="1:24" hidden="1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  <c r="W3213" s="1" t="s">
        <v>12269</v>
      </c>
      <c r="X3213" s="1" t="s">
        <v>20</v>
      </c>
    </row>
    <row r="3214" spans="1:24" hidden="1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  <c r="W3214" s="1" t="s">
        <v>20</v>
      </c>
      <c r="X3214" s="1" t="s">
        <v>12314</v>
      </c>
    </row>
    <row r="3215" spans="1:24" hidden="1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  <c r="W3215" s="1" t="s">
        <v>20</v>
      </c>
      <c r="X3215" s="1" t="s">
        <v>20</v>
      </c>
    </row>
    <row r="3216" spans="1:24" hidden="1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  <c r="W3216" s="1" t="s">
        <v>20</v>
      </c>
      <c r="X3216" s="1" t="s">
        <v>12319</v>
      </c>
    </row>
    <row r="3217" spans="1:24" hidden="1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  <c r="W3217" s="1" t="s">
        <v>20</v>
      </c>
      <c r="X3217" s="1" t="s">
        <v>20</v>
      </c>
    </row>
    <row r="3218" spans="1:24" hidden="1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  <c r="W3218" s="1" t="s">
        <v>20</v>
      </c>
      <c r="X3218" s="1" t="s">
        <v>20</v>
      </c>
    </row>
    <row r="3219" spans="1:24" hidden="1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  <c r="W3219" s="1" t="s">
        <v>20</v>
      </c>
      <c r="X3219" s="1" t="s">
        <v>20</v>
      </c>
    </row>
    <row r="3220" spans="1:24" hidden="1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  <c r="W3220" s="1" t="s">
        <v>20</v>
      </c>
      <c r="X3220" s="1" t="s">
        <v>20</v>
      </c>
    </row>
    <row r="3221" spans="1:24" hidden="1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  <c r="W3221" s="1" t="s">
        <v>20</v>
      </c>
      <c r="X3221" s="1" t="s">
        <v>12314</v>
      </c>
    </row>
    <row r="3222" spans="1:24" hidden="1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  <c r="W3222" s="1" t="s">
        <v>20</v>
      </c>
      <c r="X3222" s="1" t="s">
        <v>12319</v>
      </c>
    </row>
    <row r="3223" spans="1:24" hidden="1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  <c r="W3223" s="1" t="s">
        <v>20</v>
      </c>
      <c r="X3223" s="1" t="s">
        <v>12319</v>
      </c>
    </row>
    <row r="3224" spans="1:24" hidden="1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  <c r="W3224" s="1" t="s">
        <v>20</v>
      </c>
      <c r="X3224" s="1" t="s">
        <v>20</v>
      </c>
    </row>
    <row r="3225" spans="1:24" hidden="1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  <c r="W3225" s="1" t="s">
        <v>20</v>
      </c>
      <c r="X3225" s="1" t="s">
        <v>12319</v>
      </c>
    </row>
    <row r="3226" spans="1:24" hidden="1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  <c r="W3226" s="1" t="s">
        <v>20</v>
      </c>
      <c r="X3226" s="1" t="s">
        <v>20</v>
      </c>
    </row>
    <row r="3227" spans="1:24" hidden="1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  <c r="W3227" s="1" t="s">
        <v>20</v>
      </c>
      <c r="X3227" s="1" t="s">
        <v>20</v>
      </c>
    </row>
    <row r="3228" spans="1:24" hidden="1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  <c r="W3228" s="1" t="s">
        <v>20</v>
      </c>
      <c r="X3228" s="1" t="s">
        <v>20</v>
      </c>
    </row>
    <row r="3229" spans="1:24" hidden="1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  <c r="W3229" s="1" t="s">
        <v>20</v>
      </c>
      <c r="X3229" s="1" t="s">
        <v>12314</v>
      </c>
    </row>
    <row r="3230" spans="1:24" hidden="1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  <c r="W3230" s="1" t="s">
        <v>20</v>
      </c>
      <c r="X3230" s="1" t="s">
        <v>12314</v>
      </c>
    </row>
    <row r="3231" spans="1:24" hidden="1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  <c r="W3231" s="1" t="s">
        <v>12267</v>
      </c>
      <c r="X3231" s="1" t="s">
        <v>12429</v>
      </c>
    </row>
    <row r="3232" spans="1:24" hidden="1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  <c r="W3232" s="1" t="s">
        <v>20</v>
      </c>
      <c r="X3232" s="1" t="s">
        <v>20</v>
      </c>
    </row>
    <row r="3233" spans="1:24" hidden="1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  <c r="W3233" s="1" t="s">
        <v>20</v>
      </c>
      <c r="X3233" s="1" t="s">
        <v>20</v>
      </c>
    </row>
    <row r="3234" spans="1:24" hidden="1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  <c r="W3234" s="1" t="s">
        <v>20</v>
      </c>
      <c r="X3234" s="1" t="s">
        <v>12314</v>
      </c>
    </row>
    <row r="3235" spans="1:24" hidden="1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  <c r="W3235" s="1" t="s">
        <v>20</v>
      </c>
      <c r="X3235" s="1" t="s">
        <v>12314</v>
      </c>
    </row>
    <row r="3236" spans="1:24" hidden="1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  <c r="W3236" s="1" t="s">
        <v>20</v>
      </c>
      <c r="X3236" s="1" t="s">
        <v>12319</v>
      </c>
    </row>
    <row r="3237" spans="1:24" hidden="1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  <c r="W3237" s="1" t="s">
        <v>20</v>
      </c>
      <c r="X3237" s="1" t="s">
        <v>20</v>
      </c>
    </row>
    <row r="3238" spans="1:24" hidden="1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  <c r="W3238" s="1" t="s">
        <v>20</v>
      </c>
      <c r="X3238" s="1" t="s">
        <v>12319</v>
      </c>
    </row>
    <row r="3239" spans="1:24" hidden="1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  <c r="W3239" s="1" t="s">
        <v>20</v>
      </c>
      <c r="X3239" s="1" t="s">
        <v>12319</v>
      </c>
    </row>
    <row r="3240" spans="1:24" hidden="1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  <c r="W3240" s="1" t="s">
        <v>20</v>
      </c>
      <c r="X3240" s="1" t="s">
        <v>20</v>
      </c>
    </row>
    <row r="3241" spans="1:24" hidden="1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  <c r="W3241" s="1" t="s">
        <v>20</v>
      </c>
      <c r="X3241" s="1" t="s">
        <v>20</v>
      </c>
    </row>
    <row r="3242" spans="1:24" hidden="1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  <c r="W3242" s="1" t="s">
        <v>20</v>
      </c>
      <c r="X3242" s="1" t="s">
        <v>20</v>
      </c>
    </row>
    <row r="3243" spans="1:24" hidden="1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  <c r="W3243" s="1" t="s">
        <v>20</v>
      </c>
      <c r="X3243" s="1" t="s">
        <v>20</v>
      </c>
    </row>
    <row r="3244" spans="1:24" hidden="1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  <c r="W3244" s="1" t="s">
        <v>20</v>
      </c>
      <c r="X3244" s="1" t="s">
        <v>20</v>
      </c>
    </row>
    <row r="3245" spans="1:24" hidden="1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  <c r="W3245" s="1" t="s">
        <v>20</v>
      </c>
      <c r="X3245" s="1" t="s">
        <v>20</v>
      </c>
    </row>
    <row r="3246" spans="1:24" hidden="1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  <c r="W3246" s="1" t="s">
        <v>20</v>
      </c>
      <c r="X3246" s="1" t="s">
        <v>12319</v>
      </c>
    </row>
    <row r="3247" spans="1:24" hidden="1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  <c r="W3247" s="1" t="s">
        <v>12267</v>
      </c>
      <c r="X3247" s="1" t="s">
        <v>12429</v>
      </c>
    </row>
    <row r="3248" spans="1:24" hidden="1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  <c r="W3248" s="1" t="s">
        <v>20</v>
      </c>
      <c r="X3248" s="1" t="s">
        <v>20</v>
      </c>
    </row>
    <row r="3249" spans="1:24" hidden="1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  <c r="W3249" s="1" t="s">
        <v>20</v>
      </c>
      <c r="X3249" s="1" t="s">
        <v>20</v>
      </c>
    </row>
    <row r="3250" spans="1:24" hidden="1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  <c r="W3250" s="1" t="s">
        <v>20</v>
      </c>
      <c r="X3250" s="1" t="s">
        <v>20</v>
      </c>
    </row>
    <row r="3251" spans="1:24" hidden="1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  <c r="W3251" s="1" t="s">
        <v>20</v>
      </c>
      <c r="X3251" s="1" t="s">
        <v>20</v>
      </c>
    </row>
    <row r="3252" spans="1:24" hidden="1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  <c r="W3252" s="1" t="s">
        <v>20</v>
      </c>
      <c r="X3252" s="1" t="s">
        <v>12318</v>
      </c>
    </row>
    <row r="3253" spans="1:24" hidden="1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  <c r="W3253" s="1" t="s">
        <v>20</v>
      </c>
      <c r="X3253" s="1" t="s">
        <v>12319</v>
      </c>
    </row>
    <row r="3254" spans="1:24" hidden="1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  <c r="W3254" s="1" t="s">
        <v>20</v>
      </c>
      <c r="X3254" s="1" t="s">
        <v>20</v>
      </c>
    </row>
    <row r="3255" spans="1:24" hidden="1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  <c r="W3255" s="1" t="s">
        <v>20</v>
      </c>
      <c r="X3255" s="1" t="s">
        <v>12319</v>
      </c>
    </row>
    <row r="3256" spans="1:24" hidden="1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  <c r="W3256" s="1" t="s">
        <v>20</v>
      </c>
      <c r="X3256" s="1" t="s">
        <v>12319</v>
      </c>
    </row>
    <row r="3257" spans="1:24" hidden="1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  <c r="W3257" s="1" t="s">
        <v>20</v>
      </c>
      <c r="X3257" s="1" t="s">
        <v>12319</v>
      </c>
    </row>
    <row r="3258" spans="1:24" hidden="1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  <c r="W3258" s="1" t="s">
        <v>20</v>
      </c>
      <c r="X3258" s="1" t="s">
        <v>12319</v>
      </c>
    </row>
    <row r="3259" spans="1:24" hidden="1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  <c r="W3259" s="1" t="s">
        <v>20</v>
      </c>
      <c r="X3259" s="1" t="s">
        <v>20</v>
      </c>
    </row>
    <row r="3260" spans="1:24" hidden="1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  <c r="W3260" s="1" t="s">
        <v>20</v>
      </c>
      <c r="X3260" s="1" t="s">
        <v>20</v>
      </c>
    </row>
    <row r="3261" spans="1:24" hidden="1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  <c r="W3261" s="1" t="s">
        <v>20</v>
      </c>
      <c r="X3261" s="1" t="s">
        <v>12319</v>
      </c>
    </row>
    <row r="3262" spans="1:24" hidden="1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  <c r="W3262" s="1" t="s">
        <v>20</v>
      </c>
      <c r="X3262" s="1" t="s">
        <v>20</v>
      </c>
    </row>
    <row r="3263" spans="1:24" hidden="1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  <c r="W3263" s="1" t="s">
        <v>20</v>
      </c>
      <c r="X3263" s="1" t="s">
        <v>12319</v>
      </c>
    </row>
    <row r="3264" spans="1:24" hidden="1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  <c r="W3264" s="1" t="s">
        <v>20</v>
      </c>
      <c r="X3264" s="1" t="s">
        <v>12314</v>
      </c>
    </row>
    <row r="3265" spans="1:24" hidden="1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  <c r="W3265" s="1" t="s">
        <v>12267</v>
      </c>
      <c r="X3265" s="1" t="s">
        <v>12433</v>
      </c>
    </row>
    <row r="3266" spans="1:24" hidden="1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  <c r="W3266" s="1" t="s">
        <v>20</v>
      </c>
      <c r="X3266" s="1" t="s">
        <v>20</v>
      </c>
    </row>
    <row r="3267" spans="1:24" hidden="1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  <c r="W3267" s="1" t="s">
        <v>12267</v>
      </c>
      <c r="X3267" s="1" t="s">
        <v>12429</v>
      </c>
    </row>
    <row r="3268" spans="1:24" hidden="1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  <c r="W3268" s="1" t="s">
        <v>20</v>
      </c>
      <c r="X3268" s="1" t="s">
        <v>20</v>
      </c>
    </row>
    <row r="3269" spans="1:24" hidden="1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  <c r="W3269" s="1" t="s">
        <v>20</v>
      </c>
      <c r="X3269" s="1" t="s">
        <v>20</v>
      </c>
    </row>
    <row r="3270" spans="1:24" hidden="1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  <c r="W3270" s="1" t="s">
        <v>12267</v>
      </c>
      <c r="X3270" s="1" t="s">
        <v>20</v>
      </c>
    </row>
    <row r="3271" spans="1:24" hidden="1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  <c r="W3271" s="1" t="s">
        <v>20</v>
      </c>
      <c r="X3271" s="1" t="s">
        <v>20</v>
      </c>
    </row>
    <row r="3272" spans="1:24" hidden="1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  <c r="W3272" s="1" t="s">
        <v>20</v>
      </c>
      <c r="X3272" s="1" t="s">
        <v>20</v>
      </c>
    </row>
    <row r="3273" spans="1:24" hidden="1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  <c r="W3273" s="1" t="s">
        <v>20</v>
      </c>
      <c r="X3273" s="1" t="s">
        <v>20</v>
      </c>
    </row>
    <row r="3274" spans="1:24" hidden="1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  <c r="W3274" s="1" t="s">
        <v>20</v>
      </c>
      <c r="X3274" s="1" t="s">
        <v>12314</v>
      </c>
    </row>
    <row r="3275" spans="1:24" hidden="1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  <c r="W3275" s="1" t="s">
        <v>20</v>
      </c>
      <c r="X3275" s="1" t="s">
        <v>12431</v>
      </c>
    </row>
    <row r="3276" spans="1:24" hidden="1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  <c r="W3276" s="1" t="s">
        <v>12267</v>
      </c>
      <c r="X3276" s="1" t="s">
        <v>12429</v>
      </c>
    </row>
    <row r="3277" spans="1:24" hidden="1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  <c r="W3277" s="1" t="s">
        <v>20</v>
      </c>
      <c r="X3277" s="1" t="s">
        <v>20</v>
      </c>
    </row>
    <row r="3278" spans="1:24" hidden="1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  <c r="W3278" s="1" t="s">
        <v>20</v>
      </c>
      <c r="X3278" s="1" t="s">
        <v>12318</v>
      </c>
    </row>
    <row r="3279" spans="1:24" hidden="1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  <c r="W3279" s="1" t="s">
        <v>20</v>
      </c>
      <c r="X3279" s="1" t="s">
        <v>12319</v>
      </c>
    </row>
    <row r="3280" spans="1:24" hidden="1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  <c r="W3280" s="1" t="s">
        <v>20</v>
      </c>
      <c r="X3280" s="1" t="s">
        <v>12319</v>
      </c>
    </row>
    <row r="3281" spans="1:24" hidden="1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  <c r="W3281" s="1" t="s">
        <v>20</v>
      </c>
      <c r="X3281" s="1" t="s">
        <v>12319</v>
      </c>
    </row>
    <row r="3282" spans="1:24" hidden="1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  <c r="W3282" s="1" t="s">
        <v>20</v>
      </c>
      <c r="X3282" s="1" t="s">
        <v>20</v>
      </c>
    </row>
    <row r="3283" spans="1:24" hidden="1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  <c r="W3283" s="1" t="s">
        <v>20</v>
      </c>
      <c r="X3283" s="1" t="s">
        <v>12319</v>
      </c>
    </row>
    <row r="3284" spans="1:24" hidden="1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  <c r="W3284" s="1" t="s">
        <v>20</v>
      </c>
      <c r="X3284" s="1" t="s">
        <v>20</v>
      </c>
    </row>
    <row r="3285" spans="1:24" hidden="1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  <c r="W3285" s="1" t="s">
        <v>20</v>
      </c>
      <c r="X3285" s="1" t="s">
        <v>20</v>
      </c>
    </row>
    <row r="3286" spans="1:24" hidden="1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  <c r="W3286" s="1" t="s">
        <v>20</v>
      </c>
      <c r="X3286" s="1" t="s">
        <v>12314</v>
      </c>
    </row>
    <row r="3287" spans="1:24" hidden="1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  <c r="W3287" s="1" t="s">
        <v>20</v>
      </c>
      <c r="X3287" s="1" t="s">
        <v>12430</v>
      </c>
    </row>
    <row r="3288" spans="1:24" hidden="1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  <c r="W3288" s="1" t="s">
        <v>20</v>
      </c>
      <c r="X3288" s="1" t="s">
        <v>20</v>
      </c>
    </row>
    <row r="3289" spans="1:24" hidden="1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  <c r="W3289" s="1" t="s">
        <v>20</v>
      </c>
      <c r="X3289" s="1" t="s">
        <v>12431</v>
      </c>
    </row>
    <row r="3290" spans="1:24" hidden="1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  <c r="W3290" s="1" t="s">
        <v>20</v>
      </c>
      <c r="X3290" s="1" t="s">
        <v>20</v>
      </c>
    </row>
    <row r="3291" spans="1:24" hidden="1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  <c r="W3291" s="1" t="s">
        <v>20</v>
      </c>
      <c r="X3291" s="1" t="s">
        <v>20</v>
      </c>
    </row>
    <row r="3292" spans="1:24" hidden="1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  <c r="W3292" s="1" t="s">
        <v>20</v>
      </c>
      <c r="X3292" s="1" t="s">
        <v>12319</v>
      </c>
    </row>
    <row r="3293" spans="1:24" hidden="1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  <c r="W3293" s="1" t="s">
        <v>20</v>
      </c>
      <c r="X3293" s="1" t="s">
        <v>12319</v>
      </c>
    </row>
    <row r="3294" spans="1:24" hidden="1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  <c r="W3294" s="1" t="s">
        <v>20</v>
      </c>
      <c r="X3294" s="1" t="s">
        <v>20</v>
      </c>
    </row>
    <row r="3295" spans="1:24" hidden="1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  <c r="W3295" s="1" t="s">
        <v>20</v>
      </c>
      <c r="X3295" s="1" t="s">
        <v>20</v>
      </c>
    </row>
    <row r="3296" spans="1:24" hidden="1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  <c r="W3296" s="1" t="s">
        <v>20</v>
      </c>
      <c r="X3296" s="1" t="s">
        <v>12319</v>
      </c>
    </row>
    <row r="3297" spans="1:24" hidden="1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  <c r="W3297" s="1" t="s">
        <v>20</v>
      </c>
      <c r="X3297" s="1" t="s">
        <v>12319</v>
      </c>
    </row>
    <row r="3298" spans="1:24" hidden="1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  <c r="W3298" s="1" t="s">
        <v>20</v>
      </c>
      <c r="X3298" s="1" t="s">
        <v>20</v>
      </c>
    </row>
    <row r="3299" spans="1:24" hidden="1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  <c r="W3299" s="1" t="s">
        <v>20</v>
      </c>
      <c r="X3299" s="1" t="s">
        <v>20</v>
      </c>
    </row>
    <row r="3300" spans="1:24" hidden="1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  <c r="W3300" s="1" t="s">
        <v>20</v>
      </c>
      <c r="X3300" s="1" t="s">
        <v>20</v>
      </c>
    </row>
    <row r="3301" spans="1:24" hidden="1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  <c r="W3301" s="1" t="s">
        <v>20</v>
      </c>
      <c r="X3301" s="1" t="s">
        <v>12431</v>
      </c>
    </row>
    <row r="3302" spans="1:24" hidden="1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  <c r="W3302" s="1" t="s">
        <v>12267</v>
      </c>
      <c r="X3302" s="1" t="s">
        <v>12429</v>
      </c>
    </row>
    <row r="3303" spans="1:24" hidden="1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  <c r="W3303" s="1" t="s">
        <v>20</v>
      </c>
      <c r="X3303" s="1" t="s">
        <v>20</v>
      </c>
    </row>
    <row r="3304" spans="1:24" hidden="1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  <c r="W3304" s="1" t="s">
        <v>20</v>
      </c>
      <c r="X3304" s="1" t="s">
        <v>12318</v>
      </c>
    </row>
    <row r="3305" spans="1:24" hidden="1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  <c r="W3305" s="1" t="s">
        <v>20</v>
      </c>
      <c r="X3305" s="1" t="s">
        <v>20</v>
      </c>
    </row>
    <row r="3306" spans="1:24" hidden="1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  <c r="W3306" s="1" t="s">
        <v>20</v>
      </c>
      <c r="X3306" s="1" t="s">
        <v>12319</v>
      </c>
    </row>
    <row r="3307" spans="1:24" hidden="1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  <c r="W3307" s="1" t="s">
        <v>20</v>
      </c>
      <c r="X3307" s="1" t="s">
        <v>12319</v>
      </c>
    </row>
    <row r="3308" spans="1:24" hidden="1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  <c r="W3308" s="1" t="s">
        <v>20</v>
      </c>
      <c r="X3308" s="1" t="s">
        <v>20</v>
      </c>
    </row>
    <row r="3309" spans="1:24" hidden="1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  <c r="W3309" s="1" t="s">
        <v>20</v>
      </c>
      <c r="X3309" s="1" t="s">
        <v>20</v>
      </c>
    </row>
    <row r="3310" spans="1:24" hidden="1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  <c r="W3310" s="1" t="s">
        <v>20</v>
      </c>
      <c r="X3310" s="1" t="s">
        <v>20</v>
      </c>
    </row>
    <row r="3311" spans="1:24" hidden="1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  <c r="W3311" s="1" t="s">
        <v>20</v>
      </c>
      <c r="X3311" s="1" t="s">
        <v>12319</v>
      </c>
    </row>
    <row r="3312" spans="1:24" hidden="1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  <c r="W3312" s="1" t="s">
        <v>20</v>
      </c>
      <c r="X3312" s="1" t="s">
        <v>12319</v>
      </c>
    </row>
    <row r="3313" spans="1:24" hidden="1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  <c r="W3313" s="1" t="s">
        <v>20</v>
      </c>
      <c r="X3313" s="1" t="s">
        <v>20</v>
      </c>
    </row>
    <row r="3314" spans="1:24" hidden="1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  <c r="W3314" s="1" t="s">
        <v>12267</v>
      </c>
      <c r="X3314" s="1" t="s">
        <v>12433</v>
      </c>
    </row>
    <row r="3315" spans="1:24" hidden="1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  <c r="W3315" s="1" t="s">
        <v>20</v>
      </c>
      <c r="X3315" s="1" t="s">
        <v>12430</v>
      </c>
    </row>
    <row r="3316" spans="1:24" hidden="1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  <c r="W3316" s="1" t="s">
        <v>20</v>
      </c>
      <c r="X3316" s="1" t="s">
        <v>20</v>
      </c>
    </row>
    <row r="3317" spans="1:24" hidden="1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  <c r="W3317" s="1" t="s">
        <v>20</v>
      </c>
      <c r="X3317" s="1" t="s">
        <v>12431</v>
      </c>
    </row>
    <row r="3318" spans="1:24" hidden="1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  <c r="W3318" s="1" t="s">
        <v>20</v>
      </c>
      <c r="X3318" s="1" t="s">
        <v>20</v>
      </c>
    </row>
    <row r="3319" spans="1:24" hidden="1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  <c r="W3319" s="1" t="s">
        <v>20</v>
      </c>
      <c r="X3319" s="1" t="s">
        <v>12319</v>
      </c>
    </row>
    <row r="3320" spans="1:24" hidden="1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  <c r="W3320" s="1" t="s">
        <v>20</v>
      </c>
      <c r="X3320" s="1" t="s">
        <v>12319</v>
      </c>
    </row>
    <row r="3321" spans="1:24" hidden="1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  <c r="W3321" s="1" t="s">
        <v>20</v>
      </c>
      <c r="X3321" s="1" t="s">
        <v>20</v>
      </c>
    </row>
    <row r="3322" spans="1:24" hidden="1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  <c r="W3322" s="1" t="s">
        <v>20</v>
      </c>
      <c r="X3322" s="1" t="s">
        <v>20</v>
      </c>
    </row>
    <row r="3323" spans="1:24" hidden="1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  <c r="W3323" s="1" t="s">
        <v>20</v>
      </c>
      <c r="X3323" s="1" t="s">
        <v>20</v>
      </c>
    </row>
    <row r="3324" spans="1:24" hidden="1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  <c r="W3324" s="1" t="s">
        <v>20</v>
      </c>
      <c r="X3324" s="1" t="s">
        <v>20</v>
      </c>
    </row>
    <row r="3325" spans="1:24" hidden="1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  <c r="W3325" s="1" t="s">
        <v>20</v>
      </c>
      <c r="X3325" s="1" t="s">
        <v>12318</v>
      </c>
    </row>
    <row r="3326" spans="1:24" hidden="1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  <c r="W3326" s="1" t="s">
        <v>20</v>
      </c>
      <c r="X3326" s="1" t="s">
        <v>12319</v>
      </c>
    </row>
    <row r="3327" spans="1:24" hidden="1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  <c r="W3327" s="1" t="s">
        <v>20</v>
      </c>
      <c r="X3327" s="1" t="s">
        <v>20</v>
      </c>
    </row>
    <row r="3328" spans="1:24" hidden="1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  <c r="W3328" s="1" t="s">
        <v>20</v>
      </c>
      <c r="X3328" s="1" t="s">
        <v>12431</v>
      </c>
    </row>
    <row r="3329" spans="1:24" hidden="1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  <c r="W3329" s="1" t="s">
        <v>20</v>
      </c>
      <c r="X3329" s="1" t="s">
        <v>20</v>
      </c>
    </row>
    <row r="3330" spans="1:24" hidden="1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  <c r="W3330" s="1" t="s">
        <v>20</v>
      </c>
      <c r="X3330" s="1" t="s">
        <v>12319</v>
      </c>
    </row>
    <row r="3331" spans="1:24" hidden="1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  <c r="W3331" s="1" t="s">
        <v>20</v>
      </c>
      <c r="X3331" s="1" t="s">
        <v>12319</v>
      </c>
    </row>
    <row r="3332" spans="1:24" hidden="1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  <c r="W3332" s="1" t="s">
        <v>20</v>
      </c>
      <c r="X3332" s="1" t="s">
        <v>20</v>
      </c>
    </row>
    <row r="3333" spans="1:24" hidden="1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  <c r="W3333" s="1" t="s">
        <v>20</v>
      </c>
      <c r="X3333" s="1" t="s">
        <v>20</v>
      </c>
    </row>
    <row r="3334" spans="1:24" hidden="1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  <c r="W3334" s="1" t="s">
        <v>20</v>
      </c>
      <c r="X3334" s="1" t="s">
        <v>20</v>
      </c>
    </row>
    <row r="3335" spans="1:24" hidden="1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  <c r="W3335" s="1" t="s">
        <v>20</v>
      </c>
      <c r="X3335" s="1" t="s">
        <v>20</v>
      </c>
    </row>
    <row r="3336" spans="1:24" hidden="1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  <c r="W3336" s="1" t="s">
        <v>20</v>
      </c>
      <c r="X3336" s="1" t="s">
        <v>20</v>
      </c>
    </row>
    <row r="3337" spans="1:24" hidden="1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  <c r="W3337" s="1" t="s">
        <v>20</v>
      </c>
      <c r="X3337" s="1" t="s">
        <v>20</v>
      </c>
    </row>
    <row r="3338" spans="1:24" hidden="1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  <c r="W3338" s="1" t="s">
        <v>20</v>
      </c>
      <c r="X3338" s="1" t="s">
        <v>20</v>
      </c>
    </row>
    <row r="3339" spans="1:24" hidden="1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  <c r="W3339" s="1" t="s">
        <v>20</v>
      </c>
      <c r="X3339" s="1" t="s">
        <v>12319</v>
      </c>
    </row>
    <row r="3340" spans="1:24" hidden="1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  <c r="W3340" s="1" t="s">
        <v>20</v>
      </c>
      <c r="X3340" s="1" t="s">
        <v>12319</v>
      </c>
    </row>
    <row r="3341" spans="1:24" hidden="1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  <c r="W3341" s="1" t="s">
        <v>12267</v>
      </c>
      <c r="X3341" s="1" t="s">
        <v>12432</v>
      </c>
    </row>
    <row r="3342" spans="1:24" hidden="1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  <c r="W3342" s="1" t="s">
        <v>20</v>
      </c>
      <c r="X3342" s="1" t="s">
        <v>20</v>
      </c>
    </row>
    <row r="3343" spans="1:24" hidden="1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  <c r="W3343" s="1" t="s">
        <v>20</v>
      </c>
      <c r="X3343" s="1" t="s">
        <v>20</v>
      </c>
    </row>
    <row r="3344" spans="1:24" hidden="1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  <c r="W3344" s="1" t="s">
        <v>20</v>
      </c>
      <c r="X3344" s="1" t="s">
        <v>12314</v>
      </c>
    </row>
    <row r="3345" spans="1:24" hidden="1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  <c r="W3345" s="1" t="s">
        <v>20</v>
      </c>
      <c r="X3345" s="1" t="s">
        <v>12319</v>
      </c>
    </row>
    <row r="3346" spans="1:24" hidden="1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  <c r="W3346" s="1" t="s">
        <v>20</v>
      </c>
      <c r="X3346" s="1" t="s">
        <v>12319</v>
      </c>
    </row>
    <row r="3347" spans="1:24" hidden="1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  <c r="W3347" s="1" t="s">
        <v>20</v>
      </c>
      <c r="X3347" s="1" t="s">
        <v>20</v>
      </c>
    </row>
    <row r="3348" spans="1:24" hidden="1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  <c r="W3348" s="1" t="s">
        <v>12269</v>
      </c>
      <c r="X3348" s="1" t="s">
        <v>20</v>
      </c>
    </row>
    <row r="3349" spans="1:24" hidden="1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  <c r="W3349" s="1" t="s">
        <v>20</v>
      </c>
      <c r="X3349" s="1" t="s">
        <v>20</v>
      </c>
    </row>
    <row r="3350" spans="1:24" hidden="1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  <c r="W3350" s="1" t="s">
        <v>20</v>
      </c>
      <c r="X3350" s="1" t="s">
        <v>12319</v>
      </c>
    </row>
    <row r="3351" spans="1:24" hidden="1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  <c r="W3351" s="1" t="s">
        <v>20</v>
      </c>
      <c r="X3351" s="1" t="s">
        <v>20</v>
      </c>
    </row>
    <row r="3352" spans="1:24" hidden="1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  <c r="W3352" s="1" t="s">
        <v>20</v>
      </c>
      <c r="X3352" s="1" t="s">
        <v>12431</v>
      </c>
    </row>
    <row r="3353" spans="1:24" hidden="1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  <c r="W3353" s="1" t="s">
        <v>20</v>
      </c>
      <c r="X3353" s="1" t="s">
        <v>20</v>
      </c>
    </row>
    <row r="3354" spans="1:24" hidden="1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  <c r="W3354" s="1" t="s">
        <v>20</v>
      </c>
      <c r="X3354" s="1" t="s">
        <v>20</v>
      </c>
    </row>
    <row r="3355" spans="1:24" hidden="1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  <c r="W3355" s="1" t="s">
        <v>20</v>
      </c>
      <c r="X3355" s="1" t="s">
        <v>12318</v>
      </c>
    </row>
    <row r="3356" spans="1:24" hidden="1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  <c r="W3356" s="1" t="s">
        <v>20</v>
      </c>
      <c r="X3356" s="1" t="s">
        <v>20</v>
      </c>
    </row>
    <row r="3357" spans="1:24" hidden="1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  <c r="W3357" s="1" t="s">
        <v>20</v>
      </c>
      <c r="X3357" s="1" t="s">
        <v>12318</v>
      </c>
    </row>
    <row r="3358" spans="1:24" hidden="1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  <c r="W3358" s="1" t="s">
        <v>20</v>
      </c>
      <c r="X3358" s="1" t="s">
        <v>20</v>
      </c>
    </row>
    <row r="3359" spans="1:24" hidden="1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  <c r="W3359" s="1" t="s">
        <v>20</v>
      </c>
      <c r="X3359" s="1" t="s">
        <v>20</v>
      </c>
    </row>
    <row r="3360" spans="1:24" hidden="1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  <c r="W3360" s="1" t="s">
        <v>20</v>
      </c>
      <c r="X3360" s="1" t="s">
        <v>20</v>
      </c>
    </row>
    <row r="3361" spans="1:24" hidden="1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  <c r="W3361" s="1" t="s">
        <v>20</v>
      </c>
      <c r="X3361" s="1" t="s">
        <v>12319</v>
      </c>
    </row>
    <row r="3362" spans="1:24" hidden="1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  <c r="W3362" s="1" t="s">
        <v>20</v>
      </c>
      <c r="X3362" s="1" t="s">
        <v>12319</v>
      </c>
    </row>
    <row r="3363" spans="1:24" hidden="1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  <c r="W3363" s="1" t="s">
        <v>20</v>
      </c>
      <c r="X3363" s="1" t="s">
        <v>20</v>
      </c>
    </row>
    <row r="3364" spans="1:24" hidden="1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  <c r="W3364" s="1" t="s">
        <v>20</v>
      </c>
      <c r="X3364" s="1" t="s">
        <v>20</v>
      </c>
    </row>
    <row r="3365" spans="1:24" hidden="1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  <c r="W3365" s="1" t="s">
        <v>20</v>
      </c>
      <c r="X3365" s="1" t="s">
        <v>12319</v>
      </c>
    </row>
    <row r="3366" spans="1:24" hidden="1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  <c r="W3366" s="1" t="s">
        <v>20</v>
      </c>
      <c r="X3366" s="1" t="s">
        <v>12319</v>
      </c>
    </row>
    <row r="3367" spans="1:24" hidden="1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  <c r="W3367" s="1" t="s">
        <v>20</v>
      </c>
      <c r="X3367" s="1" t="s">
        <v>20</v>
      </c>
    </row>
    <row r="3368" spans="1:24" hidden="1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  <c r="W3368" s="1" t="s">
        <v>20</v>
      </c>
      <c r="X3368" s="1" t="s">
        <v>12318</v>
      </c>
    </row>
    <row r="3369" spans="1:24" hidden="1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  <c r="W3369" s="1" t="s">
        <v>20</v>
      </c>
      <c r="X3369" s="1" t="s">
        <v>20</v>
      </c>
    </row>
    <row r="3370" spans="1:24" hidden="1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  <c r="W3370" s="1" t="s">
        <v>20</v>
      </c>
      <c r="X3370" s="1" t="s">
        <v>20</v>
      </c>
    </row>
    <row r="3371" spans="1:24" hidden="1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  <c r="W3371" s="1" t="s">
        <v>20</v>
      </c>
      <c r="X3371" s="1" t="s">
        <v>12319</v>
      </c>
    </row>
    <row r="3372" spans="1:24" hidden="1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  <c r="W3372" s="1" t="s">
        <v>20</v>
      </c>
      <c r="X3372" s="1" t="s">
        <v>20</v>
      </c>
    </row>
    <row r="3373" spans="1:24" hidden="1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  <c r="W3373" s="1" t="s">
        <v>20</v>
      </c>
      <c r="X3373" s="1" t="s">
        <v>20</v>
      </c>
    </row>
    <row r="3374" spans="1:24" hidden="1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  <c r="W3374" s="1" t="s">
        <v>20</v>
      </c>
      <c r="X3374" s="1" t="s">
        <v>20</v>
      </c>
    </row>
    <row r="3375" spans="1:24" hidden="1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  <c r="W3375" s="1" t="s">
        <v>20</v>
      </c>
      <c r="X3375" s="1" t="s">
        <v>20</v>
      </c>
    </row>
    <row r="3376" spans="1:24" hidden="1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  <c r="W3376" s="1" t="s">
        <v>20</v>
      </c>
      <c r="X3376" s="1" t="s">
        <v>12314</v>
      </c>
    </row>
    <row r="3377" spans="1:24" hidden="1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  <c r="W3377" s="1" t="s">
        <v>20</v>
      </c>
      <c r="X3377" s="1" t="s">
        <v>12319</v>
      </c>
    </row>
    <row r="3378" spans="1:24" hidden="1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  <c r="W3378" s="1" t="s">
        <v>12267</v>
      </c>
      <c r="X3378" s="1" t="s">
        <v>12429</v>
      </c>
    </row>
    <row r="3379" spans="1:24" hidden="1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  <c r="W3379" s="1" t="s">
        <v>20</v>
      </c>
      <c r="X3379" s="1" t="s">
        <v>12318</v>
      </c>
    </row>
    <row r="3380" spans="1:24" hidden="1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  <c r="W3380" s="1" t="s">
        <v>20</v>
      </c>
      <c r="X3380" s="1" t="s">
        <v>20</v>
      </c>
    </row>
    <row r="3381" spans="1:24" hidden="1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  <c r="W3381" s="1" t="s">
        <v>20</v>
      </c>
      <c r="X3381" s="1" t="s">
        <v>20</v>
      </c>
    </row>
    <row r="3382" spans="1:24" hidden="1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  <c r="W3382" s="1" t="s">
        <v>20</v>
      </c>
      <c r="X3382" s="1" t="s">
        <v>12314</v>
      </c>
    </row>
    <row r="3383" spans="1:24" hidden="1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  <c r="W3383" s="1" t="s">
        <v>20</v>
      </c>
      <c r="X3383" s="1" t="s">
        <v>20</v>
      </c>
    </row>
    <row r="3384" spans="1:24" hidden="1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  <c r="W3384" s="1" t="s">
        <v>20</v>
      </c>
      <c r="X3384" s="1" t="s">
        <v>12319</v>
      </c>
    </row>
    <row r="3385" spans="1:24" hidden="1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  <c r="W3385" s="1" t="s">
        <v>20</v>
      </c>
      <c r="X3385" s="1" t="s">
        <v>12319</v>
      </c>
    </row>
    <row r="3386" spans="1:24" hidden="1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  <c r="W3386" s="1" t="s">
        <v>20</v>
      </c>
      <c r="X3386" s="1" t="s">
        <v>12319</v>
      </c>
    </row>
    <row r="3387" spans="1:24" hidden="1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  <c r="W3387" s="1" t="s">
        <v>20</v>
      </c>
      <c r="X3387" s="1" t="s">
        <v>20</v>
      </c>
    </row>
    <row r="3388" spans="1:24" hidden="1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  <c r="W3388" s="1" t="s">
        <v>20</v>
      </c>
      <c r="X3388" s="1" t="s">
        <v>20</v>
      </c>
    </row>
    <row r="3389" spans="1:24" hidden="1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  <c r="W3389" s="1" t="s">
        <v>20</v>
      </c>
      <c r="X3389" s="1" t="s">
        <v>12318</v>
      </c>
    </row>
    <row r="3390" spans="1:24" hidden="1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  <c r="W3390" s="1" t="s">
        <v>20</v>
      </c>
      <c r="X3390" s="1" t="s">
        <v>12318</v>
      </c>
    </row>
    <row r="3391" spans="1:24" hidden="1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  <c r="W3391" s="1" t="s">
        <v>20</v>
      </c>
      <c r="X3391" s="1" t="s">
        <v>20</v>
      </c>
    </row>
    <row r="3392" spans="1:24" hidden="1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  <c r="W3392" s="1" t="s">
        <v>12269</v>
      </c>
      <c r="X3392" s="1" t="s">
        <v>20</v>
      </c>
    </row>
    <row r="3393" spans="1:24" hidden="1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  <c r="W3393" s="1" t="s">
        <v>20</v>
      </c>
      <c r="X3393" s="1" t="s">
        <v>20</v>
      </c>
    </row>
    <row r="3394" spans="1:24" hidden="1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  <c r="W3394" s="1" t="s">
        <v>20</v>
      </c>
      <c r="X3394" s="1" t="s">
        <v>20</v>
      </c>
    </row>
    <row r="3395" spans="1:24" hidden="1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  <c r="W3395" s="1" t="s">
        <v>20</v>
      </c>
      <c r="X3395" s="1" t="s">
        <v>20</v>
      </c>
    </row>
    <row r="3396" spans="1:24" hidden="1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  <c r="W3396" s="1" t="s">
        <v>20</v>
      </c>
      <c r="X3396" s="1" t="s">
        <v>12319</v>
      </c>
    </row>
    <row r="3397" spans="1:24" hidden="1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  <c r="W3397" s="1" t="s">
        <v>20</v>
      </c>
      <c r="X3397" s="1" t="s">
        <v>12319</v>
      </c>
    </row>
    <row r="3398" spans="1:24" hidden="1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  <c r="W3398" s="1" t="s">
        <v>20</v>
      </c>
      <c r="X3398" s="1" t="s">
        <v>12318</v>
      </c>
    </row>
    <row r="3399" spans="1:24" hidden="1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  <c r="W3399" s="1" t="s">
        <v>20</v>
      </c>
      <c r="X3399" s="1" t="s">
        <v>12318</v>
      </c>
    </row>
    <row r="3400" spans="1:24" hidden="1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  <c r="W3400" s="1" t="s">
        <v>20</v>
      </c>
      <c r="X3400" s="1" t="s">
        <v>12318</v>
      </c>
    </row>
    <row r="3401" spans="1:24" hidden="1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  <c r="W3401" s="1" t="s">
        <v>20</v>
      </c>
      <c r="X3401" s="1" t="s">
        <v>12318</v>
      </c>
    </row>
    <row r="3402" spans="1:24" hidden="1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  <c r="W3402" s="1" t="s">
        <v>20</v>
      </c>
      <c r="X3402" s="1" t="s">
        <v>20</v>
      </c>
    </row>
    <row r="3403" spans="1:24" hidden="1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  <c r="W3403" s="1" t="s">
        <v>12267</v>
      </c>
      <c r="X3403" s="1" t="s">
        <v>12434</v>
      </c>
    </row>
    <row r="3404" spans="1:24" hidden="1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  <c r="W3404" s="1" t="s">
        <v>12272</v>
      </c>
      <c r="X3404" s="1" t="s">
        <v>20</v>
      </c>
    </row>
    <row r="3405" spans="1:24" hidden="1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  <c r="W3405" s="1" t="s">
        <v>20</v>
      </c>
      <c r="X3405" s="1" t="s">
        <v>20</v>
      </c>
    </row>
    <row r="3406" spans="1:24" hidden="1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  <c r="W3406" s="1" t="s">
        <v>20</v>
      </c>
      <c r="X3406" s="1" t="s">
        <v>20</v>
      </c>
    </row>
    <row r="3407" spans="1:24" hidden="1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  <c r="W3407" s="1" t="s">
        <v>20</v>
      </c>
      <c r="X3407" s="1" t="s">
        <v>12319</v>
      </c>
    </row>
    <row r="3408" spans="1:24" hidden="1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  <c r="W3408" s="1" t="s">
        <v>20</v>
      </c>
      <c r="X3408" s="1" t="s">
        <v>12319</v>
      </c>
    </row>
    <row r="3409" spans="1:24" hidden="1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  <c r="W3409" s="1" t="s">
        <v>20</v>
      </c>
      <c r="X3409" s="1" t="s">
        <v>20</v>
      </c>
    </row>
    <row r="3410" spans="1:24" hidden="1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  <c r="W3410" s="1" t="s">
        <v>20</v>
      </c>
      <c r="X3410" s="1" t="s">
        <v>12319</v>
      </c>
    </row>
    <row r="3411" spans="1:24" hidden="1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  <c r="W3411" s="1" t="s">
        <v>20</v>
      </c>
      <c r="X3411" s="1" t="s">
        <v>12319</v>
      </c>
    </row>
    <row r="3412" spans="1:24" hidden="1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  <c r="W3412" s="1" t="s">
        <v>20</v>
      </c>
      <c r="X3412" s="1" t="s">
        <v>12319</v>
      </c>
    </row>
    <row r="3413" spans="1:24" hidden="1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  <c r="W3413" s="1" t="s">
        <v>20</v>
      </c>
      <c r="X3413" s="1" t="s">
        <v>12319</v>
      </c>
    </row>
    <row r="3414" spans="1:24" hidden="1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  <c r="W3414" s="1" t="s">
        <v>20</v>
      </c>
      <c r="X3414" s="1" t="s">
        <v>20</v>
      </c>
    </row>
    <row r="3415" spans="1:24" hidden="1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  <c r="W3415" s="1" t="s">
        <v>20</v>
      </c>
      <c r="X3415" s="1" t="s">
        <v>20</v>
      </c>
    </row>
    <row r="3416" spans="1:24" hidden="1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  <c r="W3416" s="1" t="s">
        <v>20</v>
      </c>
      <c r="X3416" s="1" t="s">
        <v>12314</v>
      </c>
    </row>
    <row r="3417" spans="1:24" hidden="1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  <c r="W3417" s="1" t="s">
        <v>20</v>
      </c>
      <c r="X3417" s="1" t="s">
        <v>12318</v>
      </c>
    </row>
    <row r="3418" spans="1:24" hidden="1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  <c r="W3418" s="1" t="s">
        <v>20</v>
      </c>
      <c r="X3418" s="1" t="s">
        <v>20</v>
      </c>
    </row>
    <row r="3419" spans="1:24" hidden="1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  <c r="W3419" s="1" t="s">
        <v>20</v>
      </c>
      <c r="X3419" s="1" t="s">
        <v>20</v>
      </c>
    </row>
    <row r="3420" spans="1:24" hidden="1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  <c r="W3420" s="1" t="s">
        <v>20</v>
      </c>
      <c r="X3420" s="1" t="s">
        <v>20</v>
      </c>
    </row>
    <row r="3421" spans="1:24" hidden="1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  <c r="W3421" s="1" t="s">
        <v>20</v>
      </c>
      <c r="X3421" s="1" t="s">
        <v>12319</v>
      </c>
    </row>
    <row r="3422" spans="1:24" hidden="1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  <c r="W3422" s="1" t="s">
        <v>20</v>
      </c>
      <c r="X3422" s="1" t="s">
        <v>12318</v>
      </c>
    </row>
    <row r="3423" spans="1:24" hidden="1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  <c r="W3423" s="1" t="s">
        <v>12267</v>
      </c>
      <c r="X3423" s="1" t="s">
        <v>12434</v>
      </c>
    </row>
    <row r="3424" spans="1:24" hidden="1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  <c r="W3424" s="1" t="s">
        <v>12272</v>
      </c>
      <c r="X3424" s="1" t="s">
        <v>20</v>
      </c>
    </row>
    <row r="3425" spans="1:24" hidden="1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  <c r="W3425" s="1" t="s">
        <v>20</v>
      </c>
      <c r="X3425" s="1" t="s">
        <v>12318</v>
      </c>
    </row>
    <row r="3426" spans="1:24" hidden="1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  <c r="W3426" s="1" t="s">
        <v>20</v>
      </c>
      <c r="X3426" s="1" t="s">
        <v>12318</v>
      </c>
    </row>
    <row r="3427" spans="1:24" hidden="1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  <c r="W3427" s="1" t="s">
        <v>20</v>
      </c>
      <c r="X3427" s="1" t="s">
        <v>12314</v>
      </c>
    </row>
    <row r="3428" spans="1:24" hidden="1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  <c r="W3428" s="1" t="s">
        <v>20</v>
      </c>
      <c r="X3428" s="1" t="s">
        <v>12319</v>
      </c>
    </row>
    <row r="3429" spans="1:24" hidden="1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  <c r="W3429" s="1" t="s">
        <v>20</v>
      </c>
      <c r="X3429" s="1" t="s">
        <v>20</v>
      </c>
    </row>
    <row r="3430" spans="1:24" hidden="1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  <c r="W3430" s="1" t="s">
        <v>20</v>
      </c>
      <c r="X3430" s="1" t="s">
        <v>20</v>
      </c>
    </row>
    <row r="3431" spans="1:24" hidden="1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  <c r="W3431" s="1" t="s">
        <v>20</v>
      </c>
      <c r="X3431" s="1" t="s">
        <v>20</v>
      </c>
    </row>
    <row r="3432" spans="1:24" hidden="1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  <c r="W3432" s="1" t="s">
        <v>20</v>
      </c>
      <c r="X3432" s="1" t="s">
        <v>20</v>
      </c>
    </row>
    <row r="3433" spans="1:24" hidden="1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  <c r="W3433" s="1" t="s">
        <v>12267</v>
      </c>
      <c r="X3433" s="1" t="s">
        <v>12429</v>
      </c>
    </row>
    <row r="3434" spans="1:24" hidden="1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  <c r="W3434" s="1" t="s">
        <v>20</v>
      </c>
      <c r="X3434" s="1" t="s">
        <v>12319</v>
      </c>
    </row>
    <row r="3435" spans="1:24" hidden="1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  <c r="W3435" s="1" t="s">
        <v>20</v>
      </c>
      <c r="X3435" s="1" t="s">
        <v>12319</v>
      </c>
    </row>
    <row r="3436" spans="1:24" hidden="1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  <c r="W3436" s="1" t="s">
        <v>20</v>
      </c>
      <c r="X3436" s="1" t="s">
        <v>20</v>
      </c>
    </row>
    <row r="3437" spans="1:24" hidden="1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  <c r="W3437" s="1" t="s">
        <v>20</v>
      </c>
      <c r="X3437" s="1" t="s">
        <v>20</v>
      </c>
    </row>
    <row r="3438" spans="1:24" hidden="1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  <c r="W3438" s="1" t="s">
        <v>20</v>
      </c>
      <c r="X3438" s="1" t="s">
        <v>20</v>
      </c>
    </row>
    <row r="3439" spans="1:24" hidden="1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  <c r="W3439" s="1" t="s">
        <v>20</v>
      </c>
      <c r="X3439" s="1" t="s">
        <v>20</v>
      </c>
    </row>
    <row r="3440" spans="1:24" hidden="1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  <c r="W3440" s="1" t="s">
        <v>20</v>
      </c>
      <c r="X3440" s="1" t="s">
        <v>20</v>
      </c>
    </row>
    <row r="3441" spans="1:24" hidden="1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  <c r="W3441" s="1" t="s">
        <v>20</v>
      </c>
      <c r="X3441" s="1" t="s">
        <v>12319</v>
      </c>
    </row>
    <row r="3442" spans="1:24" hidden="1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  <c r="W3442" s="1" t="s">
        <v>20</v>
      </c>
      <c r="X3442" s="1" t="s">
        <v>12319</v>
      </c>
    </row>
    <row r="3443" spans="1:24" hidden="1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  <c r="W3443" s="1" t="s">
        <v>20</v>
      </c>
      <c r="X3443" s="1" t="s">
        <v>12319</v>
      </c>
    </row>
    <row r="3444" spans="1:24" hidden="1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  <c r="W3444" s="1" t="s">
        <v>20</v>
      </c>
      <c r="X3444" s="1" t="s">
        <v>20</v>
      </c>
    </row>
    <row r="3445" spans="1:24" hidden="1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  <c r="W3445" s="1" t="s">
        <v>20</v>
      </c>
      <c r="X3445" s="1" t="s">
        <v>12318</v>
      </c>
    </row>
    <row r="3446" spans="1:24" hidden="1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  <c r="W3446" s="1" t="s">
        <v>20</v>
      </c>
      <c r="X3446" s="1" t="s">
        <v>12318</v>
      </c>
    </row>
    <row r="3447" spans="1:24" hidden="1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  <c r="W3447" s="1" t="s">
        <v>20</v>
      </c>
      <c r="X3447" s="1" t="s">
        <v>20</v>
      </c>
    </row>
    <row r="3448" spans="1:24" hidden="1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  <c r="W3448" s="1" t="s">
        <v>20</v>
      </c>
      <c r="X3448" s="1" t="s">
        <v>20</v>
      </c>
    </row>
    <row r="3449" spans="1:24" hidden="1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  <c r="W3449" s="1" t="s">
        <v>20</v>
      </c>
      <c r="X3449" s="1" t="s">
        <v>12319</v>
      </c>
    </row>
    <row r="3450" spans="1:24" hidden="1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  <c r="W3450" s="1" t="s">
        <v>12272</v>
      </c>
      <c r="X3450" s="1" t="s">
        <v>20</v>
      </c>
    </row>
    <row r="3451" spans="1:24" hidden="1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  <c r="W3451" s="1" t="s">
        <v>20</v>
      </c>
      <c r="X3451" s="1" t="s">
        <v>12319</v>
      </c>
    </row>
    <row r="3452" spans="1:24" hidden="1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  <c r="W3452" s="1" t="s">
        <v>20</v>
      </c>
      <c r="X3452" s="1" t="s">
        <v>20</v>
      </c>
    </row>
    <row r="3453" spans="1:24" hidden="1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  <c r="W3453" s="1" t="s">
        <v>20</v>
      </c>
      <c r="X3453" s="1" t="s">
        <v>20</v>
      </c>
    </row>
    <row r="3454" spans="1:24" hidden="1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  <c r="W3454" s="1" t="s">
        <v>20</v>
      </c>
      <c r="X3454" s="1" t="s">
        <v>12319</v>
      </c>
    </row>
    <row r="3455" spans="1:24" hidden="1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  <c r="W3455" s="1" t="s">
        <v>20</v>
      </c>
      <c r="X3455" s="1" t="s">
        <v>20</v>
      </c>
    </row>
    <row r="3456" spans="1:24" hidden="1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  <c r="W3456" s="1" t="s">
        <v>20</v>
      </c>
      <c r="X3456" s="1" t="s">
        <v>12314</v>
      </c>
    </row>
    <row r="3457" spans="1:24" hidden="1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  <c r="W3457" s="1" t="s">
        <v>20</v>
      </c>
      <c r="X3457" s="1" t="s">
        <v>12314</v>
      </c>
    </row>
    <row r="3458" spans="1:24" hidden="1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  <c r="W3458" s="1" t="s">
        <v>20</v>
      </c>
      <c r="X3458" s="1" t="s">
        <v>20</v>
      </c>
    </row>
    <row r="3459" spans="1:24" hidden="1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  <c r="W3459" s="1" t="s">
        <v>20</v>
      </c>
      <c r="X3459" s="1" t="s">
        <v>12319</v>
      </c>
    </row>
    <row r="3460" spans="1:24" hidden="1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  <c r="W3460" s="1" t="s">
        <v>20</v>
      </c>
      <c r="X3460" s="1" t="s">
        <v>20</v>
      </c>
    </row>
    <row r="3461" spans="1:24" hidden="1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  <c r="W3461" s="1" t="s">
        <v>20</v>
      </c>
      <c r="X3461" s="1" t="s">
        <v>20</v>
      </c>
    </row>
    <row r="3462" spans="1:24" hidden="1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  <c r="W3462" s="1" t="s">
        <v>20</v>
      </c>
      <c r="X3462" s="1" t="s">
        <v>20</v>
      </c>
    </row>
    <row r="3463" spans="1:24" hidden="1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  <c r="W3463" s="1" t="s">
        <v>20</v>
      </c>
      <c r="X3463" s="1" t="s">
        <v>12319</v>
      </c>
    </row>
    <row r="3464" spans="1:24" hidden="1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  <c r="W3464" s="1" t="s">
        <v>20</v>
      </c>
      <c r="X3464" s="1" t="s">
        <v>12319</v>
      </c>
    </row>
    <row r="3465" spans="1:24" hidden="1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  <c r="W3465" s="1" t="s">
        <v>20</v>
      </c>
      <c r="X3465" s="1" t="s">
        <v>12319</v>
      </c>
    </row>
    <row r="3466" spans="1:24" hidden="1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  <c r="W3466" s="1" t="s">
        <v>20</v>
      </c>
      <c r="X3466" s="1" t="s">
        <v>12318</v>
      </c>
    </row>
    <row r="3467" spans="1:24" hidden="1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  <c r="W3467" s="1" t="s">
        <v>20</v>
      </c>
      <c r="X3467" s="1" t="s">
        <v>20</v>
      </c>
    </row>
    <row r="3468" spans="1:24" hidden="1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  <c r="W3468" s="1" t="s">
        <v>20</v>
      </c>
      <c r="X3468" s="1" t="s">
        <v>12319</v>
      </c>
    </row>
    <row r="3469" spans="1:24" hidden="1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  <c r="W3469" s="1" t="s">
        <v>20</v>
      </c>
      <c r="X3469" s="1" t="s">
        <v>20</v>
      </c>
    </row>
    <row r="3470" spans="1:24" hidden="1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  <c r="W3470" s="1" t="s">
        <v>12272</v>
      </c>
      <c r="X3470" s="1" t="s">
        <v>20</v>
      </c>
    </row>
    <row r="3471" spans="1:24" hidden="1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  <c r="W3471" s="1" t="s">
        <v>20</v>
      </c>
      <c r="X3471" s="1" t="s">
        <v>12319</v>
      </c>
    </row>
    <row r="3472" spans="1:24" hidden="1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  <c r="W3472" s="1" t="s">
        <v>20</v>
      </c>
      <c r="X3472" s="1" t="s">
        <v>20</v>
      </c>
    </row>
    <row r="3473" spans="1:24" hidden="1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  <c r="W3473" s="1" t="s">
        <v>20</v>
      </c>
      <c r="X3473" s="1" t="s">
        <v>20</v>
      </c>
    </row>
    <row r="3474" spans="1:24" hidden="1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  <c r="W3474" s="1" t="s">
        <v>20</v>
      </c>
      <c r="X3474" s="1" t="s">
        <v>20</v>
      </c>
    </row>
    <row r="3475" spans="1:24" hidden="1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  <c r="W3475" s="1" t="s">
        <v>20</v>
      </c>
      <c r="X3475" s="1" t="s">
        <v>20</v>
      </c>
    </row>
    <row r="3476" spans="1:24" hidden="1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  <c r="W3476" s="1" t="s">
        <v>20</v>
      </c>
      <c r="X3476" s="1" t="s">
        <v>20</v>
      </c>
    </row>
    <row r="3477" spans="1:24" hidden="1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  <c r="W3477" s="1" t="s">
        <v>20</v>
      </c>
      <c r="X3477" s="1" t="s">
        <v>20</v>
      </c>
    </row>
    <row r="3478" spans="1:24" hidden="1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  <c r="W3478" s="1" t="s">
        <v>20</v>
      </c>
      <c r="X3478" s="1" t="s">
        <v>20</v>
      </c>
    </row>
    <row r="3479" spans="1:24" hidden="1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  <c r="W3479" s="1" t="s">
        <v>20</v>
      </c>
      <c r="X3479" s="1" t="s">
        <v>20</v>
      </c>
    </row>
    <row r="3480" spans="1:24" hidden="1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  <c r="W3480" s="1" t="s">
        <v>20</v>
      </c>
      <c r="X3480" s="1" t="s">
        <v>20</v>
      </c>
    </row>
    <row r="3481" spans="1:24" hidden="1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  <c r="W3481" s="1" t="s">
        <v>20</v>
      </c>
      <c r="X3481" s="1" t="s">
        <v>20</v>
      </c>
    </row>
    <row r="3482" spans="1:24" hidden="1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  <c r="W3482" s="1" t="s">
        <v>20</v>
      </c>
      <c r="X3482" s="1" t="s">
        <v>20</v>
      </c>
    </row>
    <row r="3483" spans="1:24" hidden="1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  <c r="W3483" s="1" t="s">
        <v>20</v>
      </c>
      <c r="X3483" s="1" t="s">
        <v>20</v>
      </c>
    </row>
    <row r="3484" spans="1:24" hidden="1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  <c r="W3484" s="1" t="s">
        <v>20</v>
      </c>
      <c r="X3484" s="1" t="s">
        <v>12319</v>
      </c>
    </row>
    <row r="3485" spans="1:24" hidden="1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  <c r="W3485" s="1" t="s">
        <v>20</v>
      </c>
      <c r="X3485" s="1" t="s">
        <v>12319</v>
      </c>
    </row>
    <row r="3486" spans="1:24" hidden="1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  <c r="W3486" s="1" t="s">
        <v>20</v>
      </c>
      <c r="X3486" s="1" t="s">
        <v>12319</v>
      </c>
    </row>
    <row r="3487" spans="1:24" hidden="1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  <c r="W3487" s="1" t="s">
        <v>20</v>
      </c>
      <c r="X3487" s="1" t="s">
        <v>12319</v>
      </c>
    </row>
    <row r="3488" spans="1:24" hidden="1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  <c r="W3488" s="1" t="s">
        <v>20</v>
      </c>
      <c r="X3488" s="1" t="s">
        <v>12319</v>
      </c>
    </row>
    <row r="3489" spans="1:24" hidden="1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  <c r="W3489" s="1" t="s">
        <v>20</v>
      </c>
      <c r="X3489" s="1" t="s">
        <v>20</v>
      </c>
    </row>
    <row r="3490" spans="1:24" hidden="1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  <c r="W3490" s="1" t="s">
        <v>12269</v>
      </c>
      <c r="X3490" s="1" t="s">
        <v>20</v>
      </c>
    </row>
    <row r="3491" spans="1:24" hidden="1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  <c r="W3491" s="1" t="s">
        <v>20</v>
      </c>
      <c r="X3491" s="1" t="s">
        <v>12318</v>
      </c>
    </row>
    <row r="3492" spans="1:24" hidden="1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  <c r="W3492" s="1" t="s">
        <v>20</v>
      </c>
      <c r="X3492" s="1" t="s">
        <v>12319</v>
      </c>
    </row>
    <row r="3493" spans="1:24" hidden="1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  <c r="W3493" s="1" t="s">
        <v>12272</v>
      </c>
      <c r="X3493" s="1" t="s">
        <v>20</v>
      </c>
    </row>
    <row r="3494" spans="1:24" hidden="1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  <c r="W3494" s="1" t="s">
        <v>20</v>
      </c>
      <c r="X3494" s="1" t="s">
        <v>20</v>
      </c>
    </row>
    <row r="3495" spans="1:24" hidden="1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  <c r="W3495" s="1" t="s">
        <v>20</v>
      </c>
      <c r="X3495" s="1" t="s">
        <v>12319</v>
      </c>
    </row>
    <row r="3496" spans="1:24" hidden="1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  <c r="W3496" s="1" t="s">
        <v>20</v>
      </c>
      <c r="X3496" s="1" t="s">
        <v>20</v>
      </c>
    </row>
    <row r="3497" spans="1:24" hidden="1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  <c r="W3497" s="1" t="s">
        <v>20</v>
      </c>
      <c r="X3497" s="1" t="s">
        <v>20</v>
      </c>
    </row>
    <row r="3498" spans="1:24" hidden="1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  <c r="W3498" s="1" t="s">
        <v>20</v>
      </c>
      <c r="X3498" s="1" t="s">
        <v>20</v>
      </c>
    </row>
    <row r="3499" spans="1:24" hidden="1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  <c r="W3499" s="1" t="s">
        <v>20</v>
      </c>
      <c r="X3499" s="1" t="s">
        <v>20</v>
      </c>
    </row>
    <row r="3500" spans="1:24" hidden="1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  <c r="W3500" s="1" t="s">
        <v>20</v>
      </c>
      <c r="X3500" s="1" t="s">
        <v>20</v>
      </c>
    </row>
    <row r="3501" spans="1:24" hidden="1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  <c r="W3501" s="1" t="s">
        <v>20</v>
      </c>
      <c r="X3501" s="1" t="s">
        <v>20</v>
      </c>
    </row>
    <row r="3502" spans="1:24" hidden="1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  <c r="W3502" s="1" t="s">
        <v>20</v>
      </c>
      <c r="X3502" s="1" t="s">
        <v>20</v>
      </c>
    </row>
    <row r="3503" spans="1:24" hidden="1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  <c r="W3503" s="1" t="s">
        <v>20</v>
      </c>
      <c r="X3503" s="1" t="s">
        <v>20</v>
      </c>
    </row>
    <row r="3504" spans="1:24" hidden="1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  <c r="W3504" s="1" t="s">
        <v>20</v>
      </c>
      <c r="X3504" s="1" t="s">
        <v>20</v>
      </c>
    </row>
    <row r="3505" spans="1:24" hidden="1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  <c r="W3505" s="1" t="s">
        <v>20</v>
      </c>
      <c r="X3505" s="1" t="s">
        <v>20</v>
      </c>
    </row>
    <row r="3506" spans="1:24" hidden="1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  <c r="W3506" s="1" t="s">
        <v>20</v>
      </c>
      <c r="X3506" s="1" t="s">
        <v>12319</v>
      </c>
    </row>
    <row r="3507" spans="1:24" hidden="1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  <c r="W3507" s="1" t="s">
        <v>20</v>
      </c>
      <c r="X3507" s="1" t="s">
        <v>20</v>
      </c>
    </row>
    <row r="3508" spans="1:24" hidden="1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  <c r="W3508" s="1" t="s">
        <v>20</v>
      </c>
      <c r="X3508" s="1" t="s">
        <v>20</v>
      </c>
    </row>
    <row r="3509" spans="1:24" hidden="1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  <c r="W3509" s="1" t="s">
        <v>20</v>
      </c>
      <c r="X3509" s="1" t="s">
        <v>12319</v>
      </c>
    </row>
    <row r="3510" spans="1:24" hidden="1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  <c r="W3510" s="1" t="s">
        <v>20</v>
      </c>
      <c r="X3510" s="1" t="s">
        <v>12319</v>
      </c>
    </row>
    <row r="3511" spans="1:24" hidden="1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  <c r="W3511" s="1" t="s">
        <v>20</v>
      </c>
      <c r="X3511" s="1" t="s">
        <v>12319</v>
      </c>
    </row>
    <row r="3512" spans="1:24" hidden="1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  <c r="W3512" s="1" t="s">
        <v>20</v>
      </c>
      <c r="X3512" s="1" t="s">
        <v>12319</v>
      </c>
    </row>
    <row r="3513" spans="1:24" hidden="1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  <c r="W3513" s="1" t="s">
        <v>20</v>
      </c>
      <c r="X3513" s="1" t="s">
        <v>12319</v>
      </c>
    </row>
    <row r="3514" spans="1:24" hidden="1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  <c r="W3514" s="1" t="s">
        <v>20</v>
      </c>
      <c r="X3514" s="1" t="s">
        <v>12319</v>
      </c>
    </row>
    <row r="3515" spans="1:24" hidden="1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  <c r="W3515" s="1" t="s">
        <v>20</v>
      </c>
      <c r="X3515" s="1" t="s">
        <v>12319</v>
      </c>
    </row>
    <row r="3516" spans="1:24" hidden="1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  <c r="W3516" s="1" t="s">
        <v>20</v>
      </c>
      <c r="X3516" s="1" t="s">
        <v>12319</v>
      </c>
    </row>
    <row r="3517" spans="1:24" hidden="1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  <c r="W3517" s="1" t="s">
        <v>20</v>
      </c>
      <c r="X3517" s="1" t="s">
        <v>12319</v>
      </c>
    </row>
    <row r="3518" spans="1:24" hidden="1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  <c r="W3518" s="1" t="s">
        <v>20</v>
      </c>
      <c r="X3518" s="1" t="s">
        <v>20</v>
      </c>
    </row>
    <row r="3519" spans="1:24" hidden="1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  <c r="W3519" s="1" t="s">
        <v>20</v>
      </c>
      <c r="X3519" s="1" t="s">
        <v>20</v>
      </c>
    </row>
    <row r="3520" spans="1:24" hidden="1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  <c r="W3520" s="1" t="s">
        <v>20</v>
      </c>
      <c r="X3520" s="1" t="s">
        <v>20</v>
      </c>
    </row>
    <row r="3521" spans="1:24" hidden="1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  <c r="W3521" s="1" t="s">
        <v>20</v>
      </c>
      <c r="X3521" s="1" t="s">
        <v>12319</v>
      </c>
    </row>
    <row r="3522" spans="1:24" hidden="1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  <c r="W3522" s="1" t="s">
        <v>20</v>
      </c>
      <c r="X3522" s="1" t="s">
        <v>20</v>
      </c>
    </row>
    <row r="3523" spans="1:24" hidden="1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  <c r="W3523" s="1" t="s">
        <v>20</v>
      </c>
      <c r="X3523" s="1" t="s">
        <v>12435</v>
      </c>
    </row>
    <row r="3524" spans="1:24" hidden="1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  <c r="W3524" s="1" t="s">
        <v>20</v>
      </c>
      <c r="X3524" s="1" t="s">
        <v>12319</v>
      </c>
    </row>
    <row r="3525" spans="1:24" hidden="1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  <c r="W3525" s="1" t="s">
        <v>20</v>
      </c>
      <c r="X3525" s="1" t="s">
        <v>12319</v>
      </c>
    </row>
    <row r="3526" spans="1:24" hidden="1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  <c r="W3526" s="1" t="s">
        <v>20</v>
      </c>
      <c r="X3526" s="1" t="s">
        <v>20</v>
      </c>
    </row>
    <row r="3527" spans="1:24" hidden="1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  <c r="W3527" s="1" t="s">
        <v>20</v>
      </c>
      <c r="X3527" s="1" t="s">
        <v>20</v>
      </c>
    </row>
    <row r="3528" spans="1:24" hidden="1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  <c r="W3528" s="1" t="s">
        <v>20</v>
      </c>
      <c r="X3528" s="1" t="s">
        <v>20</v>
      </c>
    </row>
    <row r="3529" spans="1:24" hidden="1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  <c r="W3529" s="1" t="s">
        <v>20</v>
      </c>
      <c r="X3529" s="1" t="s">
        <v>20</v>
      </c>
    </row>
    <row r="3530" spans="1:24" hidden="1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  <c r="W3530" s="1" t="s">
        <v>20</v>
      </c>
      <c r="X3530" s="1" t="s">
        <v>12319</v>
      </c>
    </row>
    <row r="3531" spans="1:24" hidden="1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  <c r="W3531" s="1" t="s">
        <v>20</v>
      </c>
      <c r="X3531" s="1" t="s">
        <v>20</v>
      </c>
    </row>
    <row r="3532" spans="1:24" hidden="1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  <c r="W3532" s="1" t="s">
        <v>20</v>
      </c>
      <c r="X3532" s="1" t="s">
        <v>20</v>
      </c>
    </row>
    <row r="3533" spans="1:24" hidden="1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  <c r="W3533" s="1" t="s">
        <v>20</v>
      </c>
      <c r="X3533" s="1" t="s">
        <v>20</v>
      </c>
    </row>
    <row r="3534" spans="1:24" hidden="1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  <c r="W3534" s="1" t="s">
        <v>20</v>
      </c>
      <c r="X3534" s="1" t="s">
        <v>12319</v>
      </c>
    </row>
    <row r="3535" spans="1:24" hidden="1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  <c r="W3535" s="1" t="s">
        <v>12267</v>
      </c>
      <c r="X3535" s="1" t="s">
        <v>12434</v>
      </c>
    </row>
    <row r="3536" spans="1:24" hidden="1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  <c r="W3536" s="1" t="s">
        <v>12272</v>
      </c>
      <c r="X3536" s="1" t="s">
        <v>20</v>
      </c>
    </row>
    <row r="3537" spans="1:24" hidden="1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  <c r="W3537" s="1" t="s">
        <v>20</v>
      </c>
      <c r="X3537" s="1" t="s">
        <v>20</v>
      </c>
    </row>
    <row r="3538" spans="1:24" hidden="1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  <c r="W3538" s="1" t="s">
        <v>20</v>
      </c>
      <c r="X3538" s="1" t="s">
        <v>20</v>
      </c>
    </row>
    <row r="3539" spans="1:24" hidden="1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  <c r="W3539" s="1" t="s">
        <v>20</v>
      </c>
      <c r="X3539" s="1" t="s">
        <v>20</v>
      </c>
    </row>
    <row r="3540" spans="1:24" hidden="1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  <c r="W3540" s="1" t="s">
        <v>20</v>
      </c>
      <c r="X3540" s="1" t="s">
        <v>12319</v>
      </c>
    </row>
    <row r="3541" spans="1:24" hidden="1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  <c r="W3541" s="1" t="s">
        <v>20</v>
      </c>
      <c r="X3541" s="1" t="s">
        <v>12319</v>
      </c>
    </row>
    <row r="3542" spans="1:24" hidden="1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  <c r="W3542" s="1" t="s">
        <v>20</v>
      </c>
      <c r="X3542" s="1" t="s">
        <v>12319</v>
      </c>
    </row>
    <row r="3543" spans="1:24" hidden="1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  <c r="W3543" s="1" t="s">
        <v>20</v>
      </c>
      <c r="X3543" s="1" t="s">
        <v>20</v>
      </c>
    </row>
    <row r="3544" spans="1:24" hidden="1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  <c r="W3544" s="1" t="s">
        <v>20</v>
      </c>
      <c r="X3544" s="1" t="s">
        <v>12319</v>
      </c>
    </row>
    <row r="3545" spans="1:24" hidden="1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  <c r="W3545" s="1" t="s">
        <v>20</v>
      </c>
      <c r="X3545" s="1" t="s">
        <v>12319</v>
      </c>
    </row>
    <row r="3546" spans="1:24" hidden="1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  <c r="W3546" s="1" t="s">
        <v>20</v>
      </c>
      <c r="X3546" s="1" t="s">
        <v>12435</v>
      </c>
    </row>
    <row r="3547" spans="1:24" hidden="1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  <c r="W3547" s="1" t="s">
        <v>20</v>
      </c>
      <c r="X3547" s="1" t="s">
        <v>12319</v>
      </c>
    </row>
    <row r="3548" spans="1:24" hidden="1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  <c r="W3548" s="1" t="s">
        <v>12267</v>
      </c>
      <c r="X3548" s="1" t="s">
        <v>12436</v>
      </c>
    </row>
    <row r="3549" spans="1:24" hidden="1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  <c r="W3549" s="1" t="s">
        <v>20</v>
      </c>
      <c r="X3549" s="1" t="s">
        <v>20</v>
      </c>
    </row>
    <row r="3550" spans="1:24" hidden="1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  <c r="W3550" s="1" t="s">
        <v>20</v>
      </c>
      <c r="X3550" s="1" t="s">
        <v>20</v>
      </c>
    </row>
    <row r="3551" spans="1:24" hidden="1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  <c r="W3551" s="1" t="s">
        <v>20</v>
      </c>
      <c r="X3551" s="1" t="s">
        <v>20</v>
      </c>
    </row>
    <row r="3552" spans="1:24" hidden="1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  <c r="W3552" s="1" t="s">
        <v>20</v>
      </c>
      <c r="X3552" s="1" t="s">
        <v>20</v>
      </c>
    </row>
    <row r="3553" spans="1:24" hidden="1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  <c r="W3553" s="1" t="s">
        <v>20</v>
      </c>
      <c r="X3553" s="1" t="s">
        <v>12319</v>
      </c>
    </row>
    <row r="3554" spans="1:24" hidden="1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  <c r="W3554" s="1" t="s">
        <v>20</v>
      </c>
      <c r="X3554" s="1" t="s">
        <v>12319</v>
      </c>
    </row>
    <row r="3555" spans="1:24" hidden="1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  <c r="W3555" s="1" t="s">
        <v>20</v>
      </c>
      <c r="X3555" s="1" t="s">
        <v>20</v>
      </c>
    </row>
    <row r="3556" spans="1:24" hidden="1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  <c r="W3556" s="1" t="s">
        <v>20</v>
      </c>
      <c r="X3556" s="1" t="s">
        <v>20</v>
      </c>
    </row>
    <row r="3557" spans="1:24" hidden="1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  <c r="W3557" s="1" t="s">
        <v>20</v>
      </c>
      <c r="X3557" s="1" t="s">
        <v>20</v>
      </c>
    </row>
    <row r="3558" spans="1:24" hidden="1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  <c r="W3558" s="1" t="s">
        <v>20</v>
      </c>
      <c r="X3558" s="1" t="s">
        <v>12319</v>
      </c>
    </row>
    <row r="3559" spans="1:24" hidden="1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  <c r="W3559" s="1" t="s">
        <v>20</v>
      </c>
      <c r="X3559" s="1" t="s">
        <v>20</v>
      </c>
    </row>
    <row r="3560" spans="1:24" hidden="1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  <c r="W3560" s="1" t="s">
        <v>20</v>
      </c>
      <c r="X3560" s="1" t="s">
        <v>20</v>
      </c>
    </row>
    <row r="3561" spans="1:24" hidden="1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  <c r="W3561" s="1" t="s">
        <v>20</v>
      </c>
      <c r="X3561" s="1" t="s">
        <v>20</v>
      </c>
    </row>
    <row r="3562" spans="1:24" hidden="1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  <c r="W3562" s="1" t="s">
        <v>20</v>
      </c>
      <c r="X3562" s="1" t="s">
        <v>20</v>
      </c>
    </row>
    <row r="3563" spans="1:24" hidden="1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  <c r="W3563" s="1" t="s">
        <v>20</v>
      </c>
      <c r="X3563" s="1" t="s">
        <v>20</v>
      </c>
    </row>
    <row r="3564" spans="1:24" hidden="1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  <c r="W3564" s="1" t="s">
        <v>20</v>
      </c>
      <c r="X3564" s="1" t="s">
        <v>12319</v>
      </c>
    </row>
    <row r="3565" spans="1:24" hidden="1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  <c r="W3565" s="1" t="s">
        <v>20</v>
      </c>
      <c r="X3565" s="1" t="s">
        <v>12319</v>
      </c>
    </row>
    <row r="3566" spans="1:24" hidden="1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  <c r="W3566" s="1" t="s">
        <v>20</v>
      </c>
      <c r="X3566" s="1" t="s">
        <v>12319</v>
      </c>
    </row>
    <row r="3567" spans="1:24" hidden="1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  <c r="W3567" s="1" t="s">
        <v>20</v>
      </c>
      <c r="X3567" s="1" t="s">
        <v>20</v>
      </c>
    </row>
    <row r="3568" spans="1:24" hidden="1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  <c r="W3568" s="1" t="s">
        <v>20</v>
      </c>
      <c r="X3568" s="1" t="s">
        <v>12319</v>
      </c>
    </row>
    <row r="3569" spans="1:24" hidden="1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  <c r="W3569" s="1" t="s">
        <v>20</v>
      </c>
      <c r="X3569" s="1" t="s">
        <v>12319</v>
      </c>
    </row>
    <row r="3570" spans="1:24" hidden="1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  <c r="W3570" s="1" t="s">
        <v>12272</v>
      </c>
      <c r="X3570" s="1" t="s">
        <v>20</v>
      </c>
    </row>
    <row r="3571" spans="1:24" hidden="1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  <c r="W3571" s="1" t="s">
        <v>20</v>
      </c>
      <c r="X3571" s="1" t="s">
        <v>20</v>
      </c>
    </row>
    <row r="3572" spans="1:24" hidden="1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  <c r="W3572" s="1" t="s">
        <v>20</v>
      </c>
      <c r="X3572" s="1" t="s">
        <v>12319</v>
      </c>
    </row>
    <row r="3573" spans="1:24" hidden="1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  <c r="W3573" s="1" t="s">
        <v>20</v>
      </c>
      <c r="X3573" s="1" t="s">
        <v>20</v>
      </c>
    </row>
    <row r="3574" spans="1:24" hidden="1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  <c r="W3574" s="1" t="s">
        <v>20</v>
      </c>
      <c r="X3574" s="1" t="s">
        <v>12319</v>
      </c>
    </row>
    <row r="3575" spans="1:24" hidden="1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  <c r="W3575" s="1" t="s">
        <v>20</v>
      </c>
      <c r="X3575" s="1" t="s">
        <v>20</v>
      </c>
    </row>
    <row r="3576" spans="1:24" hidden="1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  <c r="W3576" s="1" t="s">
        <v>20</v>
      </c>
      <c r="X3576" s="1" t="s">
        <v>20</v>
      </c>
    </row>
    <row r="3577" spans="1:24" hidden="1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  <c r="W3577" s="1" t="s">
        <v>20</v>
      </c>
      <c r="X3577" s="1" t="s">
        <v>20</v>
      </c>
    </row>
    <row r="3578" spans="1:24" hidden="1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  <c r="W3578" s="1" t="s">
        <v>20</v>
      </c>
      <c r="X3578" s="1" t="s">
        <v>20</v>
      </c>
    </row>
    <row r="3579" spans="1:24" hidden="1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  <c r="W3579" s="1" t="s">
        <v>20</v>
      </c>
      <c r="X3579" s="1" t="s">
        <v>20</v>
      </c>
    </row>
    <row r="3580" spans="1:24" hidden="1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  <c r="W3580" s="1" t="s">
        <v>20</v>
      </c>
      <c r="X3580" s="1" t="s">
        <v>20</v>
      </c>
    </row>
    <row r="3581" spans="1:24" hidden="1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  <c r="W3581" s="1" t="s">
        <v>20</v>
      </c>
      <c r="X3581" s="1" t="s">
        <v>12319</v>
      </c>
    </row>
    <row r="3582" spans="1:24" hidden="1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  <c r="W3582" s="1" t="s">
        <v>20</v>
      </c>
      <c r="X3582" s="1" t="s">
        <v>20</v>
      </c>
    </row>
    <row r="3583" spans="1:24" hidden="1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  <c r="W3583" s="1" t="s">
        <v>20</v>
      </c>
      <c r="X3583" s="1" t="s">
        <v>20</v>
      </c>
    </row>
    <row r="3584" spans="1:24" hidden="1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  <c r="W3584" s="1" t="s">
        <v>20</v>
      </c>
      <c r="X3584" s="1" t="s">
        <v>20</v>
      </c>
    </row>
    <row r="3585" spans="1:24" hidden="1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  <c r="W3585" s="1" t="s">
        <v>20</v>
      </c>
      <c r="X3585" s="1" t="s">
        <v>20</v>
      </c>
    </row>
    <row r="3586" spans="1:24" hidden="1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  <c r="W3586" s="1" t="s">
        <v>20</v>
      </c>
      <c r="X3586" s="1" t="s">
        <v>20</v>
      </c>
    </row>
    <row r="3587" spans="1:24" hidden="1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  <c r="W3587" s="1" t="s">
        <v>20</v>
      </c>
      <c r="X3587" s="1" t="s">
        <v>12319</v>
      </c>
    </row>
    <row r="3588" spans="1:24" hidden="1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  <c r="W3588" s="1" t="s">
        <v>20</v>
      </c>
      <c r="X3588" s="1" t="s">
        <v>12319</v>
      </c>
    </row>
    <row r="3589" spans="1:24" hidden="1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  <c r="W3589" s="1" t="s">
        <v>20</v>
      </c>
      <c r="X3589" s="1" t="s">
        <v>20</v>
      </c>
    </row>
    <row r="3590" spans="1:24" hidden="1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  <c r="W3590" s="1" t="s">
        <v>20</v>
      </c>
      <c r="X3590" s="1" t="s">
        <v>12319</v>
      </c>
    </row>
    <row r="3591" spans="1:24" hidden="1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  <c r="W3591" s="1" t="s">
        <v>20</v>
      </c>
      <c r="X3591" s="1" t="s">
        <v>20</v>
      </c>
    </row>
    <row r="3592" spans="1:24" hidden="1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  <c r="W3592" s="1" t="s">
        <v>20</v>
      </c>
      <c r="X3592" s="1" t="s">
        <v>20</v>
      </c>
    </row>
    <row r="3593" spans="1:24" hidden="1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  <c r="W3593" s="1" t="s">
        <v>20</v>
      </c>
      <c r="X3593" s="1" t="s">
        <v>20</v>
      </c>
    </row>
    <row r="3594" spans="1:24" hidden="1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  <c r="W3594" s="1" t="s">
        <v>20</v>
      </c>
      <c r="X3594" s="1" t="s">
        <v>20</v>
      </c>
    </row>
    <row r="3595" spans="1:24" hidden="1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  <c r="W3595" s="1" t="s">
        <v>20</v>
      </c>
      <c r="X3595" s="1" t="s">
        <v>20</v>
      </c>
    </row>
    <row r="3596" spans="1:24" hidden="1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  <c r="W3596" s="1" t="s">
        <v>12272</v>
      </c>
      <c r="X3596" s="1" t="s">
        <v>20</v>
      </c>
    </row>
    <row r="3597" spans="1:24" hidden="1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  <c r="W3597" s="1" t="s">
        <v>20</v>
      </c>
      <c r="X3597" s="1" t="s">
        <v>20</v>
      </c>
    </row>
    <row r="3598" spans="1:24" hidden="1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  <c r="W3598" s="1" t="s">
        <v>20</v>
      </c>
      <c r="X3598" s="1" t="s">
        <v>20</v>
      </c>
    </row>
    <row r="3599" spans="1:24" hidden="1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  <c r="W3599" s="1" t="s">
        <v>20</v>
      </c>
      <c r="X3599" s="1" t="s">
        <v>20</v>
      </c>
    </row>
    <row r="3600" spans="1:24" hidden="1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  <c r="W3600" s="1" t="s">
        <v>20</v>
      </c>
      <c r="X3600" s="1" t="s">
        <v>20</v>
      </c>
    </row>
    <row r="3601" spans="1:24" hidden="1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  <c r="W3601" s="1" t="s">
        <v>20</v>
      </c>
      <c r="X3601" s="1" t="s">
        <v>20</v>
      </c>
    </row>
    <row r="3602" spans="1:24" hidden="1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  <c r="W3602" s="1" t="s">
        <v>20</v>
      </c>
      <c r="X3602" s="1" t="s">
        <v>20</v>
      </c>
    </row>
    <row r="3603" spans="1:24" hidden="1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  <c r="W3603" s="1" t="s">
        <v>20</v>
      </c>
      <c r="X3603" s="1" t="s">
        <v>20</v>
      </c>
    </row>
    <row r="3604" spans="1:24" hidden="1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  <c r="W3604" s="1" t="s">
        <v>20</v>
      </c>
      <c r="X3604" s="1" t="s">
        <v>20</v>
      </c>
    </row>
    <row r="3605" spans="1:24" hidden="1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  <c r="W3605" s="1" t="s">
        <v>20</v>
      </c>
      <c r="X3605" s="1" t="s">
        <v>12319</v>
      </c>
    </row>
    <row r="3606" spans="1:24" hidden="1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  <c r="W3606" s="1" t="s">
        <v>20</v>
      </c>
      <c r="X3606" s="1" t="s">
        <v>12319</v>
      </c>
    </row>
    <row r="3607" spans="1:24" hidden="1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  <c r="W3607" s="1" t="s">
        <v>20</v>
      </c>
      <c r="X3607" s="1" t="s">
        <v>12319</v>
      </c>
    </row>
    <row r="3608" spans="1:24" hidden="1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  <c r="W3608" s="1" t="s">
        <v>20</v>
      </c>
      <c r="X3608" s="1" t="s">
        <v>20</v>
      </c>
    </row>
    <row r="3609" spans="1:24" hidden="1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  <c r="W3609" s="1" t="s">
        <v>20</v>
      </c>
      <c r="X3609" s="1" t="s">
        <v>20</v>
      </c>
    </row>
    <row r="3610" spans="1:24" hidden="1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  <c r="W3610" s="1" t="s">
        <v>20</v>
      </c>
      <c r="X3610" s="1" t="s">
        <v>12319</v>
      </c>
    </row>
    <row r="3611" spans="1:24" hidden="1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  <c r="W3611" s="1" t="s">
        <v>20</v>
      </c>
      <c r="X3611" s="1" t="s">
        <v>12319</v>
      </c>
    </row>
    <row r="3612" spans="1:24" hidden="1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  <c r="W3612" s="1" t="s">
        <v>20</v>
      </c>
      <c r="X3612" s="1" t="s">
        <v>20</v>
      </c>
    </row>
    <row r="3613" spans="1:24" hidden="1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  <c r="W3613" s="1" t="s">
        <v>20</v>
      </c>
      <c r="X3613" s="1" t="s">
        <v>12435</v>
      </c>
    </row>
    <row r="3614" spans="1:24" hidden="1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  <c r="W3614" s="1" t="s">
        <v>20</v>
      </c>
      <c r="X3614" s="1" t="s">
        <v>12319</v>
      </c>
    </row>
    <row r="3615" spans="1:24" hidden="1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  <c r="W3615" s="1" t="s">
        <v>20</v>
      </c>
      <c r="X3615" s="1" t="s">
        <v>12319</v>
      </c>
    </row>
    <row r="3616" spans="1:24" hidden="1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  <c r="W3616" s="1" t="s">
        <v>20</v>
      </c>
      <c r="X3616" s="1" t="s">
        <v>12319</v>
      </c>
    </row>
    <row r="3617" spans="1:24" hidden="1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  <c r="W3617" s="1" t="s">
        <v>20</v>
      </c>
      <c r="X3617" s="1" t="s">
        <v>12319</v>
      </c>
    </row>
    <row r="3618" spans="1:24" hidden="1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  <c r="W3618" s="1" t="s">
        <v>20</v>
      </c>
      <c r="X3618" s="1" t="s">
        <v>20</v>
      </c>
    </row>
    <row r="3619" spans="1:24" hidden="1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  <c r="W3619" s="1" t="s">
        <v>20</v>
      </c>
      <c r="X3619" s="1" t="s">
        <v>20</v>
      </c>
    </row>
    <row r="3620" spans="1:24" hidden="1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  <c r="W3620" s="1" t="s">
        <v>12272</v>
      </c>
      <c r="X3620" s="1" t="s">
        <v>20</v>
      </c>
    </row>
    <row r="3621" spans="1:24" hidden="1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  <c r="W3621" s="1" t="s">
        <v>20</v>
      </c>
      <c r="X3621" s="1" t="s">
        <v>20</v>
      </c>
    </row>
    <row r="3622" spans="1:24" hidden="1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  <c r="W3622" s="1" t="s">
        <v>20</v>
      </c>
      <c r="X3622" s="1" t="s">
        <v>20</v>
      </c>
    </row>
    <row r="3623" spans="1:24" hidden="1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  <c r="W3623" s="1" t="s">
        <v>20</v>
      </c>
      <c r="X3623" s="1" t="s">
        <v>20</v>
      </c>
    </row>
    <row r="3624" spans="1:24" hidden="1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  <c r="W3624" s="1" t="s">
        <v>20</v>
      </c>
      <c r="X3624" s="1" t="s">
        <v>20</v>
      </c>
    </row>
    <row r="3625" spans="1:24" hidden="1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  <c r="W3625" s="1" t="s">
        <v>20</v>
      </c>
      <c r="X3625" s="1" t="s">
        <v>20</v>
      </c>
    </row>
    <row r="3626" spans="1:24" hidden="1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  <c r="W3626" s="1" t="s">
        <v>20</v>
      </c>
      <c r="X3626" s="1" t="s">
        <v>20</v>
      </c>
    </row>
    <row r="3627" spans="1:24" hidden="1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  <c r="W3627" s="1" t="s">
        <v>20</v>
      </c>
      <c r="X3627" s="1" t="s">
        <v>12319</v>
      </c>
    </row>
    <row r="3628" spans="1:24" hidden="1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  <c r="W3628" s="1" t="s">
        <v>20</v>
      </c>
      <c r="X3628" s="1" t="s">
        <v>20</v>
      </c>
    </row>
    <row r="3629" spans="1:24" hidden="1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  <c r="W3629" s="1" t="s">
        <v>20</v>
      </c>
      <c r="X3629" s="1" t="s">
        <v>12319</v>
      </c>
    </row>
    <row r="3630" spans="1:24" hidden="1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  <c r="W3630" s="1" t="s">
        <v>20</v>
      </c>
      <c r="X3630" s="1" t="s">
        <v>12319</v>
      </c>
    </row>
    <row r="3631" spans="1:24" hidden="1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  <c r="W3631" s="1" t="s">
        <v>20</v>
      </c>
      <c r="X3631" s="1" t="s">
        <v>20</v>
      </c>
    </row>
    <row r="3632" spans="1:24" hidden="1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  <c r="W3632" s="1" t="s">
        <v>20</v>
      </c>
      <c r="X3632" s="1" t="s">
        <v>12435</v>
      </c>
    </row>
    <row r="3633" spans="1:24" hidden="1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  <c r="W3633" s="1" t="s">
        <v>20</v>
      </c>
      <c r="X3633" s="1" t="s">
        <v>20</v>
      </c>
    </row>
    <row r="3634" spans="1:24" hidden="1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  <c r="W3634" s="1" t="s">
        <v>20</v>
      </c>
      <c r="X3634" s="1" t="s">
        <v>12319</v>
      </c>
    </row>
    <row r="3635" spans="1:24" hidden="1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  <c r="W3635" s="1" t="s">
        <v>20</v>
      </c>
      <c r="X3635" s="1" t="s">
        <v>12319</v>
      </c>
    </row>
    <row r="3636" spans="1:24" hidden="1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  <c r="W3636" s="1" t="s">
        <v>20</v>
      </c>
      <c r="X3636" s="1" t="s">
        <v>12319</v>
      </c>
    </row>
    <row r="3637" spans="1:24" hidden="1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  <c r="W3637" s="1" t="s">
        <v>20</v>
      </c>
      <c r="X3637" s="1" t="s">
        <v>20</v>
      </c>
    </row>
    <row r="3638" spans="1:24" hidden="1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  <c r="W3638" s="1" t="s">
        <v>20</v>
      </c>
      <c r="X3638" s="1" t="s">
        <v>20</v>
      </c>
    </row>
    <row r="3639" spans="1:24" hidden="1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  <c r="W3639" s="1" t="s">
        <v>20</v>
      </c>
      <c r="X3639" s="1" t="s">
        <v>20</v>
      </c>
    </row>
    <row r="3640" spans="1:24" hidden="1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  <c r="W3640" s="1" t="s">
        <v>20</v>
      </c>
      <c r="X3640" s="1" t="s">
        <v>20</v>
      </c>
    </row>
    <row r="3641" spans="1:24" hidden="1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  <c r="W3641" s="1" t="s">
        <v>20</v>
      </c>
      <c r="X3641" s="1" t="s">
        <v>20</v>
      </c>
    </row>
    <row r="3642" spans="1:24" hidden="1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  <c r="W3642" s="1" t="s">
        <v>20</v>
      </c>
      <c r="X3642" s="1" t="s">
        <v>12319</v>
      </c>
    </row>
    <row r="3643" spans="1:24" hidden="1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  <c r="W3643" s="1" t="s">
        <v>20</v>
      </c>
      <c r="X3643" s="1" t="s">
        <v>20</v>
      </c>
    </row>
    <row r="3644" spans="1:24" hidden="1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  <c r="W3644" s="1" t="s">
        <v>20</v>
      </c>
      <c r="X3644" s="1" t="s">
        <v>12319</v>
      </c>
    </row>
    <row r="3645" spans="1:24" hidden="1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  <c r="W3645" s="1" t="s">
        <v>20</v>
      </c>
      <c r="X3645" s="1" t="s">
        <v>12319</v>
      </c>
    </row>
    <row r="3646" spans="1:24" hidden="1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  <c r="W3646" s="1" t="s">
        <v>20</v>
      </c>
      <c r="X3646" s="1" t="s">
        <v>12319</v>
      </c>
    </row>
    <row r="3647" spans="1:24" hidden="1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  <c r="W3647" s="1" t="s">
        <v>20</v>
      </c>
      <c r="X3647" s="1" t="s">
        <v>12319</v>
      </c>
    </row>
    <row r="3648" spans="1:24" hidden="1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  <c r="W3648" s="1" t="s">
        <v>20</v>
      </c>
      <c r="X3648" s="1" t="s">
        <v>12319</v>
      </c>
    </row>
    <row r="3649" spans="1:24" hidden="1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  <c r="W3649" s="1" t="s">
        <v>20</v>
      </c>
      <c r="X3649" s="1" t="s">
        <v>12319</v>
      </c>
    </row>
    <row r="3650" spans="1:24" hidden="1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  <c r="W3650" s="1" t="s">
        <v>20</v>
      </c>
      <c r="X3650" s="1" t="s">
        <v>20</v>
      </c>
    </row>
    <row r="3651" spans="1:24" hidden="1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  <c r="W3651" s="1" t="s">
        <v>20</v>
      </c>
      <c r="X3651" s="1" t="s">
        <v>20</v>
      </c>
    </row>
    <row r="3652" spans="1:24" hidden="1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  <c r="W3652" s="1" t="s">
        <v>12272</v>
      </c>
      <c r="X3652" s="1" t="s">
        <v>20</v>
      </c>
    </row>
    <row r="3653" spans="1:24" hidden="1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  <c r="W3653" s="1" t="s">
        <v>20</v>
      </c>
      <c r="X3653" s="1" t="s">
        <v>20</v>
      </c>
    </row>
    <row r="3654" spans="1:24" hidden="1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  <c r="W3654" s="1" t="s">
        <v>20</v>
      </c>
      <c r="X3654" s="1" t="s">
        <v>12319</v>
      </c>
    </row>
    <row r="3655" spans="1:24" hidden="1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  <c r="W3655" s="1" t="s">
        <v>20</v>
      </c>
      <c r="X3655" s="1" t="s">
        <v>12319</v>
      </c>
    </row>
    <row r="3656" spans="1:24" hidden="1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  <c r="W3656" s="1" t="s">
        <v>20</v>
      </c>
      <c r="X3656" s="1" t="s">
        <v>20</v>
      </c>
    </row>
    <row r="3657" spans="1:24" hidden="1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  <c r="W3657" s="1" t="s">
        <v>20</v>
      </c>
      <c r="X3657" s="1" t="s">
        <v>20</v>
      </c>
    </row>
    <row r="3658" spans="1:24" hidden="1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  <c r="W3658" s="1" t="s">
        <v>20</v>
      </c>
      <c r="X3658" s="1" t="s">
        <v>20</v>
      </c>
    </row>
    <row r="3659" spans="1:24" hidden="1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  <c r="W3659" s="1" t="s">
        <v>20</v>
      </c>
      <c r="X3659" s="1" t="s">
        <v>20</v>
      </c>
    </row>
    <row r="3660" spans="1:24" hidden="1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  <c r="W3660" s="1" t="s">
        <v>12273</v>
      </c>
      <c r="X3660" s="1" t="s">
        <v>12282</v>
      </c>
    </row>
    <row r="3661" spans="1:24" hidden="1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  <c r="W3661" s="1" t="s">
        <v>20</v>
      </c>
      <c r="X3661" s="1" t="s">
        <v>20</v>
      </c>
    </row>
    <row r="3662" spans="1:24" hidden="1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  <c r="W3662" s="1" t="s">
        <v>20</v>
      </c>
      <c r="X3662" s="1" t="s">
        <v>12435</v>
      </c>
    </row>
    <row r="3663" spans="1:24" hidden="1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  <c r="W3663" s="1" t="s">
        <v>20</v>
      </c>
      <c r="X3663" s="1" t="s">
        <v>20</v>
      </c>
    </row>
    <row r="3664" spans="1:24" hidden="1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  <c r="W3664" s="1" t="s">
        <v>20</v>
      </c>
      <c r="X3664" s="1" t="s">
        <v>20</v>
      </c>
    </row>
    <row r="3665" spans="1:24" hidden="1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  <c r="W3665" s="1" t="s">
        <v>20</v>
      </c>
      <c r="X3665" s="1" t="s">
        <v>12319</v>
      </c>
    </row>
    <row r="3666" spans="1:24" hidden="1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  <c r="W3666" s="1" t="s">
        <v>20</v>
      </c>
      <c r="X3666" s="1" t="s">
        <v>20</v>
      </c>
    </row>
    <row r="3667" spans="1:24" hidden="1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  <c r="W3667" s="1" t="s">
        <v>20</v>
      </c>
      <c r="X3667" s="1" t="s">
        <v>12319</v>
      </c>
    </row>
    <row r="3668" spans="1:24" hidden="1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  <c r="W3668" s="1" t="s">
        <v>20</v>
      </c>
      <c r="X3668" s="1" t="s">
        <v>20</v>
      </c>
    </row>
    <row r="3669" spans="1:24" hidden="1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  <c r="W3669" s="1" t="s">
        <v>20</v>
      </c>
      <c r="X3669" s="1" t="s">
        <v>20</v>
      </c>
    </row>
    <row r="3670" spans="1:24" hidden="1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  <c r="W3670" s="1" t="s">
        <v>12269</v>
      </c>
      <c r="X3670" s="1" t="s">
        <v>20</v>
      </c>
    </row>
    <row r="3671" spans="1:24" hidden="1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  <c r="W3671" s="1" t="s">
        <v>20</v>
      </c>
      <c r="X3671" s="1" t="s">
        <v>20</v>
      </c>
    </row>
    <row r="3672" spans="1:24" hidden="1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  <c r="W3672" s="1" t="s">
        <v>20</v>
      </c>
      <c r="X3672" s="1" t="s">
        <v>12319</v>
      </c>
    </row>
    <row r="3673" spans="1:24" hidden="1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  <c r="W3673" s="1" t="s">
        <v>20</v>
      </c>
      <c r="X3673" s="1" t="s">
        <v>12319</v>
      </c>
    </row>
    <row r="3674" spans="1:24" hidden="1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  <c r="W3674" s="1" t="s">
        <v>20</v>
      </c>
      <c r="X3674" s="1" t="s">
        <v>12319</v>
      </c>
    </row>
    <row r="3675" spans="1:24" hidden="1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  <c r="W3675" s="1" t="s">
        <v>20</v>
      </c>
      <c r="X3675" s="1" t="s">
        <v>12319</v>
      </c>
    </row>
    <row r="3676" spans="1:24" hidden="1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  <c r="W3676" s="1" t="s">
        <v>20</v>
      </c>
      <c r="X3676" s="1" t="s">
        <v>12319</v>
      </c>
    </row>
    <row r="3677" spans="1:24" hidden="1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  <c r="W3677" s="1" t="s">
        <v>20</v>
      </c>
      <c r="X3677" s="1" t="s">
        <v>12319</v>
      </c>
    </row>
    <row r="3678" spans="1:24" hidden="1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  <c r="W3678" s="1" t="s">
        <v>20</v>
      </c>
      <c r="X3678" s="1" t="s">
        <v>20</v>
      </c>
    </row>
    <row r="3679" spans="1:24" hidden="1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  <c r="W3679" s="1" t="s">
        <v>12267</v>
      </c>
      <c r="X3679" s="1" t="s">
        <v>12434</v>
      </c>
    </row>
    <row r="3680" spans="1:24" hidden="1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  <c r="W3680" s="1" t="s">
        <v>20</v>
      </c>
      <c r="X3680" s="1" t="s">
        <v>20</v>
      </c>
    </row>
    <row r="3681" spans="1:24" hidden="1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  <c r="W3681" s="1" t="s">
        <v>20</v>
      </c>
      <c r="X3681" s="1" t="s">
        <v>20</v>
      </c>
    </row>
    <row r="3682" spans="1:24" hidden="1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  <c r="W3682" s="1" t="s">
        <v>20</v>
      </c>
      <c r="X3682" s="1" t="s">
        <v>20</v>
      </c>
    </row>
    <row r="3683" spans="1:24" hidden="1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  <c r="W3683" s="1" t="s">
        <v>20</v>
      </c>
      <c r="X3683" s="1" t="s">
        <v>20</v>
      </c>
    </row>
    <row r="3684" spans="1:24" hidden="1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  <c r="W3684" s="1" t="s">
        <v>12273</v>
      </c>
      <c r="X3684" s="1" t="s">
        <v>12282</v>
      </c>
    </row>
    <row r="3685" spans="1:24" hidden="1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  <c r="W3685" s="1" t="s">
        <v>20</v>
      </c>
      <c r="X3685" s="1" t="s">
        <v>20</v>
      </c>
    </row>
    <row r="3686" spans="1:24" hidden="1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  <c r="W3686" s="1" t="s">
        <v>20</v>
      </c>
      <c r="X3686" s="1" t="s">
        <v>20</v>
      </c>
    </row>
    <row r="3687" spans="1:24" hidden="1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  <c r="W3687" s="1" t="s">
        <v>20</v>
      </c>
      <c r="X3687" s="1" t="s">
        <v>12319</v>
      </c>
    </row>
    <row r="3688" spans="1:24" hidden="1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  <c r="W3688" s="1" t="s">
        <v>20</v>
      </c>
      <c r="X3688" s="1" t="s">
        <v>20</v>
      </c>
    </row>
    <row r="3689" spans="1:24" hidden="1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  <c r="W3689" s="1" t="s">
        <v>20</v>
      </c>
      <c r="X3689" s="1" t="s">
        <v>20</v>
      </c>
    </row>
    <row r="3690" spans="1:24" hidden="1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  <c r="W3690" s="1" t="s">
        <v>20</v>
      </c>
      <c r="X3690" s="1" t="s">
        <v>20</v>
      </c>
    </row>
    <row r="3691" spans="1:24" hidden="1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  <c r="W3691" s="1" t="s">
        <v>12269</v>
      </c>
      <c r="X3691" s="1" t="s">
        <v>20</v>
      </c>
    </row>
    <row r="3692" spans="1:24" hidden="1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  <c r="W3692" s="1" t="s">
        <v>20</v>
      </c>
      <c r="X3692" s="1" t="s">
        <v>12319</v>
      </c>
    </row>
    <row r="3693" spans="1:24" hidden="1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  <c r="W3693" s="1" t="s">
        <v>20</v>
      </c>
      <c r="X3693" s="1" t="s">
        <v>20</v>
      </c>
    </row>
    <row r="3694" spans="1:24" hidden="1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  <c r="W3694" s="1" t="s">
        <v>20</v>
      </c>
      <c r="X3694" s="1" t="s">
        <v>20</v>
      </c>
    </row>
    <row r="3695" spans="1:24" hidden="1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  <c r="W3695" s="1" t="s">
        <v>20</v>
      </c>
      <c r="X3695" s="1" t="s">
        <v>20</v>
      </c>
    </row>
    <row r="3696" spans="1:24" hidden="1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  <c r="W3696" s="1" t="s">
        <v>20</v>
      </c>
      <c r="X3696" s="1" t="s">
        <v>20</v>
      </c>
    </row>
    <row r="3697" spans="1:24" hidden="1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  <c r="W3697" s="1" t="s">
        <v>20</v>
      </c>
      <c r="X3697" s="1" t="s">
        <v>20</v>
      </c>
    </row>
    <row r="3698" spans="1:24" hidden="1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  <c r="W3698" s="1" t="s">
        <v>20</v>
      </c>
      <c r="X3698" s="1" t="s">
        <v>12319</v>
      </c>
    </row>
    <row r="3699" spans="1:24" hidden="1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  <c r="W3699" s="1" t="s">
        <v>20</v>
      </c>
      <c r="X3699" s="1" t="s">
        <v>12435</v>
      </c>
    </row>
    <row r="3700" spans="1:24" hidden="1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  <c r="W3700" s="1" t="s">
        <v>20</v>
      </c>
      <c r="X3700" s="1" t="s">
        <v>20</v>
      </c>
    </row>
    <row r="3701" spans="1:24" hidden="1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  <c r="W3701" s="1" t="s">
        <v>20</v>
      </c>
      <c r="X3701" s="1" t="s">
        <v>20</v>
      </c>
    </row>
    <row r="3702" spans="1:24" hidden="1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  <c r="W3702" s="1" t="s">
        <v>20</v>
      </c>
      <c r="X3702" s="1" t="s">
        <v>12319</v>
      </c>
    </row>
    <row r="3703" spans="1:24" hidden="1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  <c r="W3703" s="1" t="s">
        <v>20</v>
      </c>
      <c r="X3703" s="1" t="s">
        <v>20</v>
      </c>
    </row>
    <row r="3704" spans="1:24" hidden="1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  <c r="W3704" s="1" t="s">
        <v>20</v>
      </c>
      <c r="X3704" s="1" t="s">
        <v>12319</v>
      </c>
    </row>
    <row r="3705" spans="1:24" hidden="1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  <c r="W3705" s="1" t="s">
        <v>20</v>
      </c>
      <c r="X3705" s="1" t="s">
        <v>12319</v>
      </c>
    </row>
    <row r="3706" spans="1:24" hidden="1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  <c r="W3706" s="1" t="s">
        <v>20</v>
      </c>
      <c r="X3706" s="1" t="s">
        <v>12319</v>
      </c>
    </row>
    <row r="3707" spans="1:24" hidden="1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  <c r="W3707" s="1" t="s">
        <v>20</v>
      </c>
      <c r="X3707" s="1" t="s">
        <v>12319</v>
      </c>
    </row>
    <row r="3708" spans="1:24" hidden="1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  <c r="W3708" s="1" t="s">
        <v>20</v>
      </c>
      <c r="X3708" s="1" t="s">
        <v>12319</v>
      </c>
    </row>
    <row r="3709" spans="1:24" hidden="1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  <c r="W3709" s="1" t="s">
        <v>12272</v>
      </c>
      <c r="X3709" s="1" t="s">
        <v>20</v>
      </c>
    </row>
    <row r="3710" spans="1:24" hidden="1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  <c r="W3710" s="1" t="s">
        <v>20</v>
      </c>
      <c r="X3710" s="1" t="s">
        <v>20</v>
      </c>
    </row>
    <row r="3711" spans="1:24" hidden="1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  <c r="W3711" s="1" t="s">
        <v>20</v>
      </c>
      <c r="X3711" s="1" t="s">
        <v>20</v>
      </c>
    </row>
    <row r="3712" spans="1:24" hidden="1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  <c r="W3712" s="1" t="s">
        <v>20</v>
      </c>
      <c r="X3712" s="1" t="s">
        <v>20</v>
      </c>
    </row>
    <row r="3713" spans="1:24" hidden="1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  <c r="W3713" s="1" t="s">
        <v>20</v>
      </c>
      <c r="X3713" s="1" t="s">
        <v>20</v>
      </c>
    </row>
    <row r="3714" spans="1:24" hidden="1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  <c r="W3714" s="1" t="s">
        <v>20</v>
      </c>
      <c r="X3714" s="1" t="s">
        <v>12319</v>
      </c>
    </row>
    <row r="3715" spans="1:24" hidden="1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  <c r="W3715" s="1" t="s">
        <v>20</v>
      </c>
      <c r="X3715" s="1" t="s">
        <v>20</v>
      </c>
    </row>
    <row r="3716" spans="1:24" hidden="1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  <c r="W3716" s="1" t="s">
        <v>12269</v>
      </c>
      <c r="X3716" s="1" t="s">
        <v>20</v>
      </c>
    </row>
    <row r="3717" spans="1:24" hidden="1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  <c r="W3717" s="1" t="s">
        <v>20</v>
      </c>
      <c r="X3717" s="1" t="s">
        <v>12319</v>
      </c>
    </row>
    <row r="3718" spans="1:24" hidden="1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  <c r="W3718" s="1" t="s">
        <v>20</v>
      </c>
      <c r="X3718" s="1" t="s">
        <v>12319</v>
      </c>
    </row>
    <row r="3719" spans="1:24" hidden="1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  <c r="W3719" s="1" t="s">
        <v>20</v>
      </c>
      <c r="X3719" s="1" t="s">
        <v>20</v>
      </c>
    </row>
    <row r="3720" spans="1:24" hidden="1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  <c r="W3720" s="1" t="s">
        <v>20</v>
      </c>
      <c r="X3720" s="1" t="s">
        <v>12319</v>
      </c>
    </row>
    <row r="3721" spans="1:24" hidden="1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  <c r="W3721" s="1" t="s">
        <v>20</v>
      </c>
      <c r="X3721" s="1" t="s">
        <v>12435</v>
      </c>
    </row>
    <row r="3722" spans="1:24" hidden="1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  <c r="W3722" s="1" t="s">
        <v>20</v>
      </c>
      <c r="X3722" s="1" t="s">
        <v>20</v>
      </c>
    </row>
    <row r="3723" spans="1:24" hidden="1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  <c r="W3723" s="1" t="s">
        <v>20</v>
      </c>
      <c r="X3723" s="1" t="s">
        <v>20</v>
      </c>
    </row>
    <row r="3724" spans="1:24" hidden="1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  <c r="W3724" s="1" t="s">
        <v>20</v>
      </c>
      <c r="X3724" s="1" t="s">
        <v>20</v>
      </c>
    </row>
    <row r="3725" spans="1:24" hidden="1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  <c r="W3725" s="1" t="s">
        <v>20</v>
      </c>
      <c r="X3725" s="1" t="s">
        <v>20</v>
      </c>
    </row>
    <row r="3726" spans="1:24" hidden="1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  <c r="W3726" s="1" t="s">
        <v>20</v>
      </c>
      <c r="X3726" s="1" t="s">
        <v>20</v>
      </c>
    </row>
    <row r="3727" spans="1:24" hidden="1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  <c r="W3727" s="1" t="s">
        <v>20</v>
      </c>
      <c r="X3727" s="1" t="s">
        <v>20</v>
      </c>
    </row>
    <row r="3728" spans="1:24" hidden="1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  <c r="W3728" s="1" t="s">
        <v>20</v>
      </c>
      <c r="X3728" s="1" t="s">
        <v>20</v>
      </c>
    </row>
    <row r="3729" spans="1:24" hidden="1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  <c r="W3729" s="1" t="s">
        <v>20</v>
      </c>
      <c r="X3729" s="1" t="s">
        <v>20</v>
      </c>
    </row>
    <row r="3730" spans="1:24" hidden="1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  <c r="W3730" s="1" t="s">
        <v>20</v>
      </c>
      <c r="X3730" s="1" t="s">
        <v>20</v>
      </c>
    </row>
    <row r="3731" spans="1:24" hidden="1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  <c r="W3731" s="1" t="s">
        <v>20</v>
      </c>
      <c r="X3731" s="1" t="s">
        <v>20</v>
      </c>
    </row>
    <row r="3732" spans="1:24" hidden="1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  <c r="W3732" s="1" t="s">
        <v>20</v>
      </c>
      <c r="X3732" s="1" t="s">
        <v>20</v>
      </c>
    </row>
    <row r="3733" spans="1:24" hidden="1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  <c r="W3733" s="1" t="s">
        <v>20</v>
      </c>
      <c r="X3733" s="1" t="s">
        <v>20</v>
      </c>
    </row>
    <row r="3734" spans="1:24" hidden="1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  <c r="W3734" s="1" t="s">
        <v>20</v>
      </c>
      <c r="X3734" s="1" t="s">
        <v>12319</v>
      </c>
    </row>
    <row r="3735" spans="1:24" hidden="1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  <c r="W3735" s="1" t="s">
        <v>20</v>
      </c>
      <c r="X3735" s="1" t="s">
        <v>12319</v>
      </c>
    </row>
    <row r="3736" spans="1:24" hidden="1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  <c r="W3736" s="1" t="s">
        <v>20</v>
      </c>
      <c r="X3736" s="1" t="s">
        <v>12319</v>
      </c>
    </row>
    <row r="3737" spans="1:24" hidden="1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  <c r="W3737" s="1" t="s">
        <v>20</v>
      </c>
      <c r="X3737" s="1" t="s">
        <v>12319</v>
      </c>
    </row>
    <row r="3738" spans="1:24" hidden="1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  <c r="W3738" s="1" t="s">
        <v>20</v>
      </c>
      <c r="X3738" s="1" t="s">
        <v>12319</v>
      </c>
    </row>
    <row r="3739" spans="1:24" hidden="1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  <c r="W3739" s="1" t="s">
        <v>12272</v>
      </c>
      <c r="X3739" s="1" t="s">
        <v>20</v>
      </c>
    </row>
    <row r="3740" spans="1:24" hidden="1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  <c r="W3740" s="1" t="s">
        <v>20</v>
      </c>
      <c r="X3740" s="1" t="s">
        <v>20</v>
      </c>
    </row>
    <row r="3741" spans="1:24" hidden="1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  <c r="W3741" s="1" t="s">
        <v>20</v>
      </c>
      <c r="X3741" s="1" t="s">
        <v>20</v>
      </c>
    </row>
    <row r="3742" spans="1:24" hidden="1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  <c r="W3742" s="1" t="s">
        <v>20</v>
      </c>
      <c r="X3742" s="1" t="s">
        <v>20</v>
      </c>
    </row>
    <row r="3743" spans="1:24" hidden="1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  <c r="W3743" s="1" t="s">
        <v>20</v>
      </c>
      <c r="X3743" s="1" t="s">
        <v>12319</v>
      </c>
    </row>
    <row r="3744" spans="1:24" hidden="1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  <c r="W3744" s="1" t="s">
        <v>20</v>
      </c>
      <c r="X3744" s="1" t="s">
        <v>20</v>
      </c>
    </row>
    <row r="3745" spans="1:24" hidden="1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  <c r="W3745" s="1" t="s">
        <v>20</v>
      </c>
      <c r="X3745" s="1" t="s">
        <v>12319</v>
      </c>
    </row>
    <row r="3746" spans="1:24" hidden="1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  <c r="W3746" s="1" t="s">
        <v>20</v>
      </c>
      <c r="X3746" s="1" t="s">
        <v>12319</v>
      </c>
    </row>
    <row r="3747" spans="1:24" hidden="1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  <c r="W3747" s="1" t="s">
        <v>20</v>
      </c>
      <c r="X3747" s="1" t="s">
        <v>20</v>
      </c>
    </row>
    <row r="3748" spans="1:24" hidden="1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  <c r="W3748" s="1" t="s">
        <v>20</v>
      </c>
      <c r="X3748" s="1" t="s">
        <v>20</v>
      </c>
    </row>
    <row r="3749" spans="1:24" hidden="1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  <c r="W3749" s="1" t="s">
        <v>20</v>
      </c>
      <c r="X3749" s="1" t="s">
        <v>20</v>
      </c>
    </row>
    <row r="3750" spans="1:24" hidden="1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  <c r="W3750" s="1" t="s">
        <v>20</v>
      </c>
      <c r="X3750" s="1" t="s">
        <v>20</v>
      </c>
    </row>
    <row r="3751" spans="1:24" hidden="1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  <c r="W3751" s="1" t="s">
        <v>20</v>
      </c>
      <c r="X3751" s="1" t="s">
        <v>12435</v>
      </c>
    </row>
    <row r="3752" spans="1:24" hidden="1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  <c r="W3752" s="1" t="s">
        <v>20</v>
      </c>
      <c r="X3752" s="1" t="s">
        <v>20</v>
      </c>
    </row>
    <row r="3753" spans="1:24" hidden="1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  <c r="W3753" s="1" t="s">
        <v>20</v>
      </c>
      <c r="X3753" s="1" t="s">
        <v>20</v>
      </c>
    </row>
    <row r="3754" spans="1:24" hidden="1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  <c r="W3754" s="1" t="s">
        <v>20</v>
      </c>
      <c r="X3754" s="1" t="s">
        <v>20</v>
      </c>
    </row>
    <row r="3755" spans="1:24" hidden="1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  <c r="W3755" s="1" t="s">
        <v>20</v>
      </c>
      <c r="X3755" s="1" t="s">
        <v>20</v>
      </c>
    </row>
    <row r="3756" spans="1:24" hidden="1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  <c r="W3756" s="1" t="s">
        <v>20</v>
      </c>
      <c r="X3756" s="1" t="s">
        <v>20</v>
      </c>
    </row>
    <row r="3757" spans="1:24" hidden="1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  <c r="W3757" s="1" t="s">
        <v>20</v>
      </c>
      <c r="X3757" s="1" t="s">
        <v>20</v>
      </c>
    </row>
    <row r="3758" spans="1:24" hidden="1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  <c r="W3758" s="1" t="s">
        <v>20</v>
      </c>
      <c r="X3758" s="1" t="s">
        <v>20</v>
      </c>
    </row>
    <row r="3759" spans="1:24" hidden="1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  <c r="W3759" s="1" t="s">
        <v>20</v>
      </c>
      <c r="X3759" s="1" t="s">
        <v>20</v>
      </c>
    </row>
    <row r="3760" spans="1:24" hidden="1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  <c r="W3760" s="1" t="s">
        <v>20</v>
      </c>
      <c r="X3760" s="1" t="s">
        <v>20</v>
      </c>
    </row>
    <row r="3761" spans="1:24" hidden="1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  <c r="W3761" s="1" t="s">
        <v>20</v>
      </c>
      <c r="X3761" s="1" t="s">
        <v>20</v>
      </c>
    </row>
    <row r="3762" spans="1:24" hidden="1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  <c r="W3762" s="1" t="s">
        <v>20</v>
      </c>
      <c r="X3762" s="1" t="s">
        <v>12319</v>
      </c>
    </row>
    <row r="3763" spans="1:24" hidden="1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  <c r="W3763" s="1" t="s">
        <v>20</v>
      </c>
      <c r="X3763" s="1" t="s">
        <v>20</v>
      </c>
    </row>
    <row r="3764" spans="1:24" hidden="1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  <c r="W3764" s="1" t="s">
        <v>20</v>
      </c>
      <c r="X3764" s="1" t="s">
        <v>12319</v>
      </c>
    </row>
    <row r="3765" spans="1:24" hidden="1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  <c r="W3765" s="1" t="s">
        <v>20</v>
      </c>
      <c r="X3765" s="1" t="s">
        <v>12319</v>
      </c>
    </row>
    <row r="3766" spans="1:24" hidden="1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  <c r="W3766" s="1" t="s">
        <v>20</v>
      </c>
      <c r="X3766" s="1" t="s">
        <v>12319</v>
      </c>
    </row>
    <row r="3767" spans="1:24" hidden="1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  <c r="W3767" s="1" t="s">
        <v>20</v>
      </c>
      <c r="X3767" s="1" t="s">
        <v>12319</v>
      </c>
    </row>
    <row r="3768" spans="1:24" hidden="1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  <c r="W3768" s="1" t="s">
        <v>20</v>
      </c>
      <c r="X3768" s="1" t="s">
        <v>12319</v>
      </c>
    </row>
    <row r="3769" spans="1:24" hidden="1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  <c r="W3769" s="1" t="s">
        <v>20</v>
      </c>
      <c r="X3769" s="1" t="s">
        <v>12319</v>
      </c>
    </row>
    <row r="3770" spans="1:24" hidden="1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  <c r="W3770" s="1" t="s">
        <v>20</v>
      </c>
      <c r="X3770" s="1" t="s">
        <v>12319</v>
      </c>
    </row>
    <row r="3771" spans="1:24" hidden="1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  <c r="W3771" s="1" t="s">
        <v>12272</v>
      </c>
      <c r="X3771" s="1" t="s">
        <v>20</v>
      </c>
    </row>
    <row r="3772" spans="1:24" hidden="1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  <c r="W3772" s="1" t="s">
        <v>20</v>
      </c>
      <c r="X3772" s="1" t="s">
        <v>20</v>
      </c>
    </row>
    <row r="3773" spans="1:24" hidden="1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  <c r="W3773" s="1" t="s">
        <v>20</v>
      </c>
      <c r="X3773" s="1" t="s">
        <v>20</v>
      </c>
    </row>
    <row r="3774" spans="1:24" hidden="1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  <c r="W3774" s="1" t="s">
        <v>20</v>
      </c>
      <c r="X3774" s="1" t="s">
        <v>20</v>
      </c>
    </row>
    <row r="3775" spans="1:24" hidden="1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  <c r="W3775" s="1" t="s">
        <v>20</v>
      </c>
      <c r="X3775" s="1" t="s">
        <v>12319</v>
      </c>
    </row>
    <row r="3776" spans="1:24" hidden="1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  <c r="W3776" s="1" t="s">
        <v>20</v>
      </c>
      <c r="X3776" s="1" t="s">
        <v>20</v>
      </c>
    </row>
    <row r="3777" spans="1:24" hidden="1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  <c r="W3777" s="1" t="s">
        <v>20</v>
      </c>
      <c r="X3777" s="1" t="s">
        <v>12319</v>
      </c>
    </row>
    <row r="3778" spans="1:24" hidden="1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  <c r="W3778" s="1" t="s">
        <v>20</v>
      </c>
      <c r="X3778" s="1" t="s">
        <v>12319</v>
      </c>
    </row>
    <row r="3779" spans="1:24" hidden="1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  <c r="W3779" s="1" t="s">
        <v>20</v>
      </c>
      <c r="X3779" s="1" t="s">
        <v>20</v>
      </c>
    </row>
    <row r="3780" spans="1:24" hidden="1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  <c r="W3780" s="1" t="s">
        <v>20</v>
      </c>
      <c r="X3780" s="1" t="s">
        <v>20</v>
      </c>
    </row>
    <row r="3781" spans="1:24" hidden="1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  <c r="W3781" s="1" t="s">
        <v>20</v>
      </c>
      <c r="X3781" s="1" t="s">
        <v>20</v>
      </c>
    </row>
    <row r="3782" spans="1:24" hidden="1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  <c r="W3782" s="1" t="s">
        <v>20</v>
      </c>
      <c r="X3782" s="1" t="s">
        <v>20</v>
      </c>
    </row>
    <row r="3783" spans="1:24" hidden="1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  <c r="W3783" s="1" t="s">
        <v>20</v>
      </c>
      <c r="X3783" s="1" t="s">
        <v>20</v>
      </c>
    </row>
    <row r="3784" spans="1:24" hidden="1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  <c r="W3784" s="1" t="s">
        <v>20</v>
      </c>
      <c r="X3784" s="1" t="s">
        <v>20</v>
      </c>
    </row>
    <row r="3785" spans="1:24" hidden="1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  <c r="W3785" s="1" t="s">
        <v>20</v>
      </c>
      <c r="X3785" s="1" t="s">
        <v>20</v>
      </c>
    </row>
    <row r="3786" spans="1:24" hidden="1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  <c r="W3786" s="1" t="s">
        <v>20</v>
      </c>
      <c r="X3786" s="1" t="s">
        <v>20</v>
      </c>
    </row>
    <row r="3787" spans="1:24" hidden="1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  <c r="W3787" s="1" t="s">
        <v>20</v>
      </c>
      <c r="X3787" s="1" t="s">
        <v>20</v>
      </c>
    </row>
    <row r="3788" spans="1:24" hidden="1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  <c r="W3788" s="1" t="s">
        <v>20</v>
      </c>
      <c r="X3788" s="1" t="s">
        <v>20</v>
      </c>
    </row>
    <row r="3789" spans="1:24" hidden="1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  <c r="W3789" s="1" t="s">
        <v>20</v>
      </c>
      <c r="X3789" s="1" t="s">
        <v>12319</v>
      </c>
    </row>
    <row r="3790" spans="1:24" hidden="1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  <c r="W3790" s="1" t="s">
        <v>20</v>
      </c>
      <c r="X3790" s="1" t="s">
        <v>12319</v>
      </c>
    </row>
    <row r="3791" spans="1:24" hidden="1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  <c r="W3791" s="1" t="s">
        <v>20</v>
      </c>
      <c r="X3791" s="1" t="s">
        <v>12319</v>
      </c>
    </row>
    <row r="3792" spans="1:24" hidden="1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  <c r="W3792" s="1" t="s">
        <v>20</v>
      </c>
      <c r="X3792" s="1" t="s">
        <v>12319</v>
      </c>
    </row>
    <row r="3793" spans="1:24" hidden="1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  <c r="W3793" s="1" t="s">
        <v>20</v>
      </c>
      <c r="X3793" s="1" t="s">
        <v>12319</v>
      </c>
    </row>
    <row r="3794" spans="1:24" hidden="1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  <c r="W3794" s="1" t="s">
        <v>20</v>
      </c>
      <c r="X3794" s="1" t="s">
        <v>12319</v>
      </c>
    </row>
    <row r="3795" spans="1:24" hidden="1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  <c r="W3795" s="1" t="s">
        <v>20</v>
      </c>
      <c r="X3795" s="1" t="s">
        <v>20</v>
      </c>
    </row>
    <row r="3796" spans="1:24" hidden="1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  <c r="W3796" s="1" t="s">
        <v>20</v>
      </c>
      <c r="X3796" s="1" t="s">
        <v>20</v>
      </c>
    </row>
    <row r="3797" spans="1:24" hidden="1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  <c r="W3797" s="1" t="s">
        <v>20</v>
      </c>
      <c r="X3797" s="1" t="s">
        <v>20</v>
      </c>
    </row>
    <row r="3798" spans="1:24" hidden="1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  <c r="W3798" s="1" t="s">
        <v>12270</v>
      </c>
      <c r="X3798" s="1" t="s">
        <v>20</v>
      </c>
    </row>
    <row r="3799" spans="1:24" hidden="1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  <c r="W3799" s="1" t="s">
        <v>20</v>
      </c>
      <c r="X3799" s="1" t="s">
        <v>20</v>
      </c>
    </row>
    <row r="3800" spans="1:24" hidden="1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  <c r="W3800" s="1" t="s">
        <v>20</v>
      </c>
      <c r="X3800" s="1" t="s">
        <v>20</v>
      </c>
    </row>
    <row r="3801" spans="1:24" hidden="1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  <c r="W3801" s="1" t="s">
        <v>20</v>
      </c>
      <c r="X3801" s="1" t="s">
        <v>20</v>
      </c>
    </row>
    <row r="3802" spans="1:24" hidden="1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  <c r="W3802" s="1" t="s">
        <v>12272</v>
      </c>
      <c r="X3802" s="1" t="s">
        <v>20</v>
      </c>
    </row>
    <row r="3803" spans="1:24" hidden="1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  <c r="W3803" s="1" t="s">
        <v>20</v>
      </c>
      <c r="X3803" s="1" t="s">
        <v>20</v>
      </c>
    </row>
    <row r="3804" spans="1:24" hidden="1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  <c r="W3804" s="1" t="s">
        <v>20</v>
      </c>
      <c r="X3804" s="1" t="s">
        <v>20</v>
      </c>
    </row>
    <row r="3805" spans="1:24" hidden="1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  <c r="W3805" s="1" t="s">
        <v>20</v>
      </c>
      <c r="X3805" s="1" t="s">
        <v>12319</v>
      </c>
    </row>
    <row r="3806" spans="1:24" hidden="1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  <c r="W3806" s="1" t="s">
        <v>20</v>
      </c>
      <c r="X3806" s="1" t="s">
        <v>20</v>
      </c>
    </row>
    <row r="3807" spans="1:24" hidden="1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  <c r="W3807" s="1" t="s">
        <v>20</v>
      </c>
      <c r="X3807" s="1" t="s">
        <v>20</v>
      </c>
    </row>
    <row r="3808" spans="1:24" hidden="1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  <c r="W3808" s="1" t="s">
        <v>12273</v>
      </c>
      <c r="X3808" s="1" t="s">
        <v>12282</v>
      </c>
    </row>
    <row r="3809" spans="1:24" hidden="1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  <c r="W3809" s="1" t="s">
        <v>20</v>
      </c>
      <c r="X3809" s="1" t="s">
        <v>20</v>
      </c>
    </row>
    <row r="3810" spans="1:24" hidden="1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  <c r="W3810" s="1" t="s">
        <v>20</v>
      </c>
      <c r="X3810" s="1" t="s">
        <v>12319</v>
      </c>
    </row>
    <row r="3811" spans="1:24" hidden="1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  <c r="W3811" s="1" t="s">
        <v>20</v>
      </c>
      <c r="X3811" s="1" t="s">
        <v>20</v>
      </c>
    </row>
    <row r="3812" spans="1:24" hidden="1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  <c r="W3812" s="1" t="s">
        <v>20</v>
      </c>
      <c r="X3812" s="1" t="s">
        <v>20</v>
      </c>
    </row>
    <row r="3813" spans="1:24" hidden="1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  <c r="W3813" s="1" t="s">
        <v>20</v>
      </c>
      <c r="X3813" s="1" t="s">
        <v>20</v>
      </c>
    </row>
    <row r="3814" spans="1:24" hidden="1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  <c r="W3814" s="1" t="s">
        <v>20</v>
      </c>
      <c r="X3814" s="1" t="s">
        <v>12319</v>
      </c>
    </row>
    <row r="3815" spans="1:24" hidden="1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  <c r="W3815" s="1" t="s">
        <v>20</v>
      </c>
      <c r="X3815" s="1" t="s">
        <v>12319</v>
      </c>
    </row>
    <row r="3816" spans="1:24" hidden="1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  <c r="W3816" s="1" t="s">
        <v>20</v>
      </c>
      <c r="X3816" s="1" t="s">
        <v>12319</v>
      </c>
    </row>
    <row r="3817" spans="1:24" hidden="1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  <c r="W3817" s="1" t="s">
        <v>20</v>
      </c>
      <c r="X3817" s="1" t="s">
        <v>12319</v>
      </c>
    </row>
    <row r="3818" spans="1:24" hidden="1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  <c r="W3818" s="1" t="s">
        <v>20</v>
      </c>
      <c r="X3818" s="1" t="s">
        <v>20</v>
      </c>
    </row>
    <row r="3819" spans="1:24" hidden="1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  <c r="W3819" s="1" t="s">
        <v>20</v>
      </c>
      <c r="X3819" s="1" t="s">
        <v>20</v>
      </c>
    </row>
    <row r="3820" spans="1:24" hidden="1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  <c r="W3820" s="1" t="s">
        <v>12270</v>
      </c>
      <c r="X3820" s="1" t="s">
        <v>20</v>
      </c>
    </row>
    <row r="3821" spans="1:24" hidden="1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  <c r="W3821" s="1" t="s">
        <v>20</v>
      </c>
      <c r="X3821" s="1" t="s">
        <v>20</v>
      </c>
    </row>
    <row r="3822" spans="1:24" hidden="1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  <c r="W3822" s="1" t="s">
        <v>20</v>
      </c>
      <c r="X3822" s="1" t="s">
        <v>20</v>
      </c>
    </row>
    <row r="3823" spans="1:24" hidden="1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  <c r="W3823" s="1" t="s">
        <v>12272</v>
      </c>
      <c r="X3823" s="1" t="s">
        <v>20</v>
      </c>
    </row>
    <row r="3824" spans="1:24" hidden="1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  <c r="W3824" s="1" t="s">
        <v>20</v>
      </c>
      <c r="X3824" s="1" t="s">
        <v>20</v>
      </c>
    </row>
    <row r="3825" spans="1:24" hidden="1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  <c r="W3825" s="1" t="s">
        <v>20</v>
      </c>
      <c r="X3825" s="1" t="s">
        <v>20</v>
      </c>
    </row>
    <row r="3826" spans="1:24" hidden="1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  <c r="W3826" s="1" t="s">
        <v>20</v>
      </c>
      <c r="X3826" s="1" t="s">
        <v>20</v>
      </c>
    </row>
    <row r="3827" spans="1:24" hidden="1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  <c r="W3827" s="1" t="s">
        <v>20</v>
      </c>
      <c r="X3827" s="1" t="s">
        <v>20</v>
      </c>
    </row>
    <row r="3828" spans="1:24" hidden="1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  <c r="W3828" s="1" t="s">
        <v>12273</v>
      </c>
      <c r="X3828" s="1" t="s">
        <v>12282</v>
      </c>
    </row>
    <row r="3829" spans="1:24" hidden="1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  <c r="W3829" s="1" t="s">
        <v>20</v>
      </c>
      <c r="X3829" s="1" t="s">
        <v>20</v>
      </c>
    </row>
    <row r="3830" spans="1:24" hidden="1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  <c r="W3830" s="1" t="s">
        <v>20</v>
      </c>
      <c r="X3830" s="1" t="s">
        <v>12319</v>
      </c>
    </row>
    <row r="3831" spans="1:24" hidden="1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  <c r="W3831" s="1" t="s">
        <v>20</v>
      </c>
      <c r="X3831" s="1" t="s">
        <v>20</v>
      </c>
    </row>
    <row r="3832" spans="1:24" hidden="1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  <c r="W3832" s="1" t="s">
        <v>20</v>
      </c>
      <c r="X3832" s="1" t="s">
        <v>20</v>
      </c>
    </row>
    <row r="3833" spans="1:24" hidden="1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  <c r="W3833" s="1" t="s">
        <v>20</v>
      </c>
      <c r="X3833" s="1" t="s">
        <v>12319</v>
      </c>
    </row>
    <row r="3834" spans="1:24" hidden="1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  <c r="W3834" s="1" t="s">
        <v>20</v>
      </c>
      <c r="X3834" s="1" t="s">
        <v>12319</v>
      </c>
    </row>
    <row r="3835" spans="1:24" hidden="1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  <c r="W3835" s="1" t="s">
        <v>20</v>
      </c>
      <c r="X3835" s="1" t="s">
        <v>12319</v>
      </c>
    </row>
    <row r="3836" spans="1:24" hidden="1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  <c r="W3836" s="1" t="s">
        <v>20</v>
      </c>
      <c r="X3836" s="1" t="s">
        <v>12319</v>
      </c>
    </row>
    <row r="3837" spans="1:24" hidden="1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  <c r="W3837" s="1" t="s">
        <v>20</v>
      </c>
      <c r="X3837" s="1" t="s">
        <v>20</v>
      </c>
    </row>
    <row r="3838" spans="1:24" hidden="1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  <c r="W3838" s="1" t="s">
        <v>20</v>
      </c>
      <c r="X3838" s="1" t="s">
        <v>20</v>
      </c>
    </row>
    <row r="3839" spans="1:24" hidden="1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  <c r="W3839" s="1" t="s">
        <v>20</v>
      </c>
      <c r="X3839" s="1" t="s">
        <v>20</v>
      </c>
    </row>
    <row r="3840" spans="1:24" hidden="1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  <c r="W3840" s="1" t="s">
        <v>20</v>
      </c>
      <c r="X3840" s="1" t="s">
        <v>20</v>
      </c>
    </row>
    <row r="3841" spans="1:24" hidden="1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  <c r="W3841" s="1" t="s">
        <v>20</v>
      </c>
      <c r="X3841" s="1" t="s">
        <v>20</v>
      </c>
    </row>
    <row r="3842" spans="1:24" hidden="1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  <c r="W3842" s="1" t="s">
        <v>20</v>
      </c>
      <c r="X3842" s="1" t="s">
        <v>20</v>
      </c>
    </row>
    <row r="3843" spans="1:24" hidden="1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  <c r="W3843" s="1" t="s">
        <v>20</v>
      </c>
      <c r="X3843" s="1" t="s">
        <v>20</v>
      </c>
    </row>
    <row r="3844" spans="1:24" hidden="1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  <c r="W3844" s="1" t="s">
        <v>20</v>
      </c>
      <c r="X3844" s="1" t="s">
        <v>20</v>
      </c>
    </row>
    <row r="3845" spans="1:24" hidden="1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  <c r="W3845" s="1" t="s">
        <v>20</v>
      </c>
      <c r="X3845" s="1" t="s">
        <v>20</v>
      </c>
    </row>
    <row r="3846" spans="1:24" hidden="1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  <c r="W3846" s="1" t="s">
        <v>20</v>
      </c>
      <c r="X3846" s="1" t="s">
        <v>12319</v>
      </c>
    </row>
    <row r="3847" spans="1:24" hidden="1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  <c r="W3847" s="1" t="s">
        <v>20</v>
      </c>
      <c r="X3847" s="1" t="s">
        <v>20</v>
      </c>
    </row>
    <row r="3848" spans="1:24" hidden="1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  <c r="W3848" s="1" t="s">
        <v>20</v>
      </c>
      <c r="X3848" s="1" t="s">
        <v>20</v>
      </c>
    </row>
    <row r="3849" spans="1:24" hidden="1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  <c r="W3849" s="1" t="s">
        <v>20</v>
      </c>
      <c r="X3849" s="1" t="s">
        <v>20</v>
      </c>
    </row>
    <row r="3850" spans="1:24" hidden="1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  <c r="W3850" s="1" t="s">
        <v>12267</v>
      </c>
      <c r="X3850" s="1" t="s">
        <v>12429</v>
      </c>
    </row>
    <row r="3851" spans="1:24" hidden="1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  <c r="W3851" s="1" t="s">
        <v>12267</v>
      </c>
      <c r="X3851" s="1" t="s">
        <v>12429</v>
      </c>
    </row>
    <row r="3852" spans="1:24" hidden="1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  <c r="W3852" s="1" t="s">
        <v>12272</v>
      </c>
      <c r="X3852" s="1" t="s">
        <v>20</v>
      </c>
    </row>
    <row r="3853" spans="1:24" hidden="1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  <c r="W3853" s="1" t="s">
        <v>20</v>
      </c>
      <c r="X3853" s="1" t="s">
        <v>20</v>
      </c>
    </row>
    <row r="3854" spans="1:24" hidden="1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  <c r="W3854" s="1" t="s">
        <v>12269</v>
      </c>
      <c r="X3854" s="1" t="s">
        <v>20</v>
      </c>
    </row>
    <row r="3855" spans="1:24" hidden="1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  <c r="W3855" s="1" t="s">
        <v>20</v>
      </c>
      <c r="X3855" s="1" t="s">
        <v>20</v>
      </c>
    </row>
    <row r="3856" spans="1:24" hidden="1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  <c r="W3856" s="1" t="s">
        <v>20</v>
      </c>
      <c r="X3856" s="1" t="s">
        <v>20</v>
      </c>
    </row>
    <row r="3857" spans="1:24" hidden="1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  <c r="W3857" s="1" t="s">
        <v>20</v>
      </c>
      <c r="X3857" s="1" t="s">
        <v>12319</v>
      </c>
    </row>
    <row r="3858" spans="1:24" hidden="1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  <c r="W3858" s="1" t="s">
        <v>20</v>
      </c>
      <c r="X3858" s="1" t="s">
        <v>12319</v>
      </c>
    </row>
    <row r="3859" spans="1:24" hidden="1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  <c r="W3859" s="1" t="s">
        <v>20</v>
      </c>
      <c r="X3859" s="1" t="s">
        <v>12319</v>
      </c>
    </row>
    <row r="3860" spans="1:24" hidden="1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  <c r="W3860" s="1" t="s">
        <v>20</v>
      </c>
      <c r="X3860" s="1" t="s">
        <v>20</v>
      </c>
    </row>
    <row r="3861" spans="1:24" hidden="1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  <c r="W3861" s="1" t="s">
        <v>20</v>
      </c>
      <c r="X3861" s="1" t="s">
        <v>20</v>
      </c>
    </row>
    <row r="3862" spans="1:24" hidden="1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  <c r="W3862" s="1" t="s">
        <v>20</v>
      </c>
      <c r="X3862" s="1" t="s">
        <v>12319</v>
      </c>
    </row>
    <row r="3863" spans="1:24" hidden="1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  <c r="W3863" s="1" t="s">
        <v>20</v>
      </c>
      <c r="X3863" s="1" t="s">
        <v>20</v>
      </c>
    </row>
    <row r="3864" spans="1:24" hidden="1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  <c r="W3864" s="1" t="s">
        <v>20</v>
      </c>
      <c r="X3864" s="1" t="s">
        <v>12319</v>
      </c>
    </row>
    <row r="3865" spans="1:24" hidden="1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  <c r="W3865" s="1" t="s">
        <v>20</v>
      </c>
      <c r="X3865" s="1" t="s">
        <v>20</v>
      </c>
    </row>
    <row r="3866" spans="1:24" hidden="1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  <c r="W3866" s="1" t="s">
        <v>20</v>
      </c>
      <c r="X3866" s="1" t="s">
        <v>20</v>
      </c>
    </row>
    <row r="3867" spans="1:24" hidden="1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  <c r="W3867" s="1" t="s">
        <v>20</v>
      </c>
      <c r="X3867" s="1" t="s">
        <v>20</v>
      </c>
    </row>
    <row r="3868" spans="1:24" hidden="1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  <c r="W3868" s="1" t="s">
        <v>20</v>
      </c>
      <c r="X3868" s="1" t="s">
        <v>20</v>
      </c>
    </row>
    <row r="3869" spans="1:24" hidden="1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  <c r="W3869" s="1" t="s">
        <v>20</v>
      </c>
      <c r="X3869" s="1" t="s">
        <v>20</v>
      </c>
    </row>
    <row r="3870" spans="1:24" hidden="1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  <c r="W3870" s="1" t="s">
        <v>20</v>
      </c>
      <c r="X3870" s="1" t="s">
        <v>20</v>
      </c>
    </row>
    <row r="3871" spans="1:24" hidden="1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  <c r="W3871" s="1" t="s">
        <v>20</v>
      </c>
      <c r="X3871" s="1" t="s">
        <v>12319</v>
      </c>
    </row>
    <row r="3872" spans="1:24" hidden="1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  <c r="W3872" s="1" t="s">
        <v>20</v>
      </c>
      <c r="X3872" s="1" t="s">
        <v>20</v>
      </c>
    </row>
    <row r="3873" spans="1:24" hidden="1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  <c r="W3873" s="1" t="s">
        <v>12267</v>
      </c>
      <c r="X3873" s="1" t="s">
        <v>12429</v>
      </c>
    </row>
    <row r="3874" spans="1:24" hidden="1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  <c r="W3874" s="1" t="s">
        <v>12267</v>
      </c>
      <c r="X3874" s="1" t="s">
        <v>12434</v>
      </c>
    </row>
    <row r="3875" spans="1:24" hidden="1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  <c r="W3875" s="1" t="s">
        <v>20</v>
      </c>
      <c r="X3875" s="1" t="s">
        <v>20</v>
      </c>
    </row>
    <row r="3876" spans="1:24" hidden="1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  <c r="W3876" s="1" t="s">
        <v>12269</v>
      </c>
      <c r="X3876" s="1" t="s">
        <v>20</v>
      </c>
    </row>
    <row r="3877" spans="1:24" hidden="1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  <c r="W3877" s="1" t="s">
        <v>20</v>
      </c>
      <c r="X3877" s="1" t="s">
        <v>20</v>
      </c>
    </row>
    <row r="3878" spans="1:24" hidden="1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  <c r="W3878" s="1" t="s">
        <v>20</v>
      </c>
      <c r="X3878" s="1" t="s">
        <v>20</v>
      </c>
    </row>
    <row r="3879" spans="1:24" hidden="1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  <c r="W3879" s="1" t="s">
        <v>20</v>
      </c>
      <c r="X3879" s="1" t="s">
        <v>12319</v>
      </c>
    </row>
    <row r="3880" spans="1:24" hidden="1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  <c r="W3880" s="1" t="s">
        <v>20</v>
      </c>
      <c r="X3880" s="1" t="s">
        <v>12319</v>
      </c>
    </row>
    <row r="3881" spans="1:24" hidden="1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  <c r="W3881" s="1" t="s">
        <v>20</v>
      </c>
      <c r="X3881" s="1" t="s">
        <v>12319</v>
      </c>
    </row>
    <row r="3882" spans="1:24" hidden="1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  <c r="W3882" s="1" t="s">
        <v>20</v>
      </c>
      <c r="X3882" s="1" t="s">
        <v>20</v>
      </c>
    </row>
    <row r="3883" spans="1:24" hidden="1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  <c r="W3883" s="1" t="s">
        <v>20</v>
      </c>
      <c r="X3883" s="1" t="s">
        <v>20</v>
      </c>
    </row>
    <row r="3884" spans="1:24" hidden="1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  <c r="W3884" s="1" t="s">
        <v>20</v>
      </c>
      <c r="X3884" s="1" t="s">
        <v>20</v>
      </c>
    </row>
    <row r="3885" spans="1:24" hidden="1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  <c r="W3885" s="1" t="s">
        <v>20</v>
      </c>
      <c r="X3885" s="1" t="s">
        <v>20</v>
      </c>
    </row>
    <row r="3886" spans="1:24" hidden="1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  <c r="W3886" s="1" t="s">
        <v>20</v>
      </c>
      <c r="X3886" s="1" t="s">
        <v>20</v>
      </c>
    </row>
    <row r="3887" spans="1:24" hidden="1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  <c r="W3887" s="1" t="s">
        <v>12267</v>
      </c>
      <c r="X3887" s="1" t="s">
        <v>12429</v>
      </c>
    </row>
    <row r="3888" spans="1:24" hidden="1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  <c r="W3888" s="1" t="s">
        <v>20</v>
      </c>
      <c r="X3888" s="1" t="s">
        <v>12319</v>
      </c>
    </row>
    <row r="3889" spans="1:24" hidden="1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  <c r="W3889" s="1" t="s">
        <v>20</v>
      </c>
      <c r="X3889" s="1" t="s">
        <v>20</v>
      </c>
    </row>
    <row r="3890" spans="1:24" hidden="1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  <c r="W3890" s="1" t="s">
        <v>20</v>
      </c>
      <c r="X3890" s="1" t="s">
        <v>20</v>
      </c>
    </row>
    <row r="3891" spans="1:24" hidden="1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  <c r="W3891" s="1" t="s">
        <v>20</v>
      </c>
      <c r="X3891" s="1" t="s">
        <v>20</v>
      </c>
    </row>
    <row r="3892" spans="1:24" hidden="1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  <c r="W3892" s="1" t="s">
        <v>20</v>
      </c>
      <c r="X3892" s="1" t="s">
        <v>20</v>
      </c>
    </row>
    <row r="3893" spans="1:24" hidden="1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  <c r="W3893" s="1" t="s">
        <v>20</v>
      </c>
      <c r="X3893" s="1" t="s">
        <v>20</v>
      </c>
    </row>
    <row r="3894" spans="1:24" hidden="1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  <c r="W3894" s="1" t="s">
        <v>20</v>
      </c>
      <c r="X3894" s="1" t="s">
        <v>12319</v>
      </c>
    </row>
    <row r="3895" spans="1:24" hidden="1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  <c r="W3895" s="1" t="s">
        <v>20</v>
      </c>
      <c r="X3895" s="1" t="s">
        <v>12319</v>
      </c>
    </row>
    <row r="3896" spans="1:24" hidden="1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  <c r="W3896" s="1" t="s">
        <v>20</v>
      </c>
      <c r="X3896" s="1" t="s">
        <v>20</v>
      </c>
    </row>
    <row r="3897" spans="1:24" hidden="1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  <c r="W3897" s="1" t="s">
        <v>20</v>
      </c>
      <c r="X3897" s="1" t="s">
        <v>20</v>
      </c>
    </row>
    <row r="3898" spans="1:24" hidden="1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  <c r="W3898" s="1" t="s">
        <v>20</v>
      </c>
      <c r="X3898" s="1" t="s">
        <v>12437</v>
      </c>
    </row>
    <row r="3899" spans="1:24" hidden="1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  <c r="W3899" s="1" t="s">
        <v>12267</v>
      </c>
      <c r="X3899" s="1" t="s">
        <v>12434</v>
      </c>
    </row>
    <row r="3900" spans="1:24" hidden="1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  <c r="W3900" s="1" t="s">
        <v>20</v>
      </c>
      <c r="X3900" s="1" t="s">
        <v>20</v>
      </c>
    </row>
    <row r="3901" spans="1:24" hidden="1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  <c r="W3901" s="1" t="s">
        <v>20</v>
      </c>
      <c r="X3901" s="1" t="s">
        <v>20</v>
      </c>
    </row>
    <row r="3902" spans="1:24" hidden="1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  <c r="W3902" s="1" t="s">
        <v>20</v>
      </c>
      <c r="X3902" s="1" t="s">
        <v>20</v>
      </c>
    </row>
    <row r="3903" spans="1:24" hidden="1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  <c r="W3903" s="1" t="s">
        <v>20</v>
      </c>
      <c r="X3903" s="1" t="s">
        <v>12319</v>
      </c>
    </row>
    <row r="3904" spans="1:24" hidden="1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  <c r="W3904" s="1" t="s">
        <v>20</v>
      </c>
      <c r="X3904" s="1" t="s">
        <v>12319</v>
      </c>
    </row>
    <row r="3905" spans="1:24" hidden="1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  <c r="W3905" s="1" t="s">
        <v>20</v>
      </c>
      <c r="X3905" s="1" t="s">
        <v>12319</v>
      </c>
    </row>
    <row r="3906" spans="1:24" hidden="1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  <c r="W3906" s="1" t="s">
        <v>20</v>
      </c>
      <c r="X3906" s="1" t="s">
        <v>20</v>
      </c>
    </row>
    <row r="3907" spans="1:24" hidden="1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  <c r="W3907" s="1" t="s">
        <v>20</v>
      </c>
      <c r="X3907" s="1" t="s">
        <v>12319</v>
      </c>
    </row>
    <row r="3908" spans="1:24" hidden="1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  <c r="W3908" s="1" t="s">
        <v>20</v>
      </c>
      <c r="X3908" s="1" t="s">
        <v>20</v>
      </c>
    </row>
    <row r="3909" spans="1:24" hidden="1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  <c r="W3909" s="1" t="s">
        <v>12267</v>
      </c>
      <c r="X3909" s="1" t="s">
        <v>12429</v>
      </c>
    </row>
    <row r="3910" spans="1:24" hidden="1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  <c r="W3910" s="1" t="s">
        <v>12273</v>
      </c>
      <c r="X3910" s="1" t="s">
        <v>20</v>
      </c>
    </row>
    <row r="3911" spans="1:24" hidden="1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  <c r="W3911" s="1" t="s">
        <v>20</v>
      </c>
      <c r="X3911" s="1" t="s">
        <v>20</v>
      </c>
    </row>
    <row r="3912" spans="1:24" hidden="1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  <c r="W3912" s="1" t="s">
        <v>20</v>
      </c>
      <c r="X3912" s="1" t="s">
        <v>20</v>
      </c>
    </row>
    <row r="3913" spans="1:24" hidden="1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  <c r="W3913" s="1" t="s">
        <v>20</v>
      </c>
      <c r="X3913" s="1" t="s">
        <v>20</v>
      </c>
    </row>
    <row r="3914" spans="1:24" hidden="1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  <c r="W3914" s="1" t="s">
        <v>20</v>
      </c>
      <c r="X3914" s="1" t="s">
        <v>12319</v>
      </c>
    </row>
    <row r="3915" spans="1:24" hidden="1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  <c r="W3915" s="1" t="s">
        <v>20</v>
      </c>
      <c r="X3915" s="1" t="s">
        <v>12319</v>
      </c>
    </row>
    <row r="3916" spans="1:24" hidden="1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  <c r="W3916" s="1" t="s">
        <v>20</v>
      </c>
      <c r="X3916" s="1" t="s">
        <v>20</v>
      </c>
    </row>
    <row r="3917" spans="1:24" hidden="1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  <c r="W3917" s="1" t="s">
        <v>20</v>
      </c>
      <c r="X3917" s="1" t="s">
        <v>20</v>
      </c>
    </row>
    <row r="3918" spans="1:24" hidden="1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  <c r="W3918" s="1" t="s">
        <v>20</v>
      </c>
      <c r="X3918" s="1" t="s">
        <v>20</v>
      </c>
    </row>
    <row r="3919" spans="1:24" hidden="1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  <c r="W3919" s="1" t="s">
        <v>20</v>
      </c>
      <c r="X3919" s="1" t="s">
        <v>20</v>
      </c>
    </row>
    <row r="3920" spans="1:24" hidden="1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  <c r="W3920" s="1" t="s">
        <v>20</v>
      </c>
      <c r="X3920" s="1" t="s">
        <v>20</v>
      </c>
    </row>
    <row r="3921" spans="1:24" hidden="1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  <c r="W3921" s="1" t="s">
        <v>20</v>
      </c>
      <c r="X3921" s="1" t="s">
        <v>12319</v>
      </c>
    </row>
    <row r="3922" spans="1:24" hidden="1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  <c r="W3922" s="1" t="s">
        <v>20</v>
      </c>
      <c r="X3922" s="1" t="s">
        <v>12319</v>
      </c>
    </row>
    <row r="3923" spans="1:24" hidden="1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  <c r="W3923" s="1" t="s">
        <v>20</v>
      </c>
      <c r="X3923" s="1" t="s">
        <v>12319</v>
      </c>
    </row>
    <row r="3924" spans="1:24" hidden="1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  <c r="W3924" s="1" t="s">
        <v>20</v>
      </c>
      <c r="X3924" s="1" t="s">
        <v>12319</v>
      </c>
    </row>
    <row r="3925" spans="1:24" hidden="1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  <c r="W3925" s="1" t="s">
        <v>20</v>
      </c>
      <c r="X3925" s="1" t="s">
        <v>12319</v>
      </c>
    </row>
    <row r="3926" spans="1:24" hidden="1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  <c r="W3926" s="1" t="s">
        <v>20</v>
      </c>
      <c r="X3926" s="1" t="s">
        <v>12319</v>
      </c>
    </row>
    <row r="3927" spans="1:24" hidden="1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  <c r="W3927" s="1" t="s">
        <v>20</v>
      </c>
      <c r="X3927" s="1" t="s">
        <v>12319</v>
      </c>
    </row>
    <row r="3928" spans="1:24" hidden="1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  <c r="W3928" s="1" t="s">
        <v>20</v>
      </c>
      <c r="X3928" s="1" t="s">
        <v>12319</v>
      </c>
    </row>
    <row r="3929" spans="1:24" hidden="1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  <c r="W3929" s="1" t="s">
        <v>20</v>
      </c>
      <c r="X3929" s="1" t="s">
        <v>12319</v>
      </c>
    </row>
    <row r="3930" spans="1:24" hidden="1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  <c r="W3930" s="1" t="s">
        <v>20</v>
      </c>
      <c r="X3930" s="1" t="s">
        <v>12319</v>
      </c>
    </row>
    <row r="3931" spans="1:24" hidden="1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